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6"/>
  <workbookPr filterPrivacy="1" codeName="ThisWorkbook" defaultThemeVersion="124226"/>
  <xr:revisionPtr revIDLastSave="0" documentId="13_ncr:1_{09E18605-1C74-451B-AA86-42B0D76074AD}" xr6:coauthVersionLast="36" xr6:coauthVersionMax="47" xr10:uidLastSave="{00000000-0000-0000-0000-000000000000}"/>
  <bookViews>
    <workbookView xWindow="-120" yWindow="-120" windowWidth="29040" windowHeight="15840" activeTab="3" xr2:uid="{00000000-000D-0000-FFFF-FFFF00000000}"/>
  </bookViews>
  <sheets>
    <sheet name="RESUMEN" sheetId="4" r:id="rId1"/>
    <sheet name="UCAYALI_2025_010" sheetId="1" r:id="rId2"/>
    <sheet name="DESABASTECIDO" sheetId="2" r:id="rId3"/>
    <sheet name="SUBSTOCK" sheetId="3" r:id="rId4"/>
  </sheets>
  <definedNames>
    <definedName name="_192.168.75.220_SISMED_UCAYALY_det" localSheetId="1" hidden="1">UCAYALI_2025_010!#REF!</definedName>
    <definedName name="_192.168.75.220_SISMED_UCAYALY_det_1" localSheetId="1" hidden="1">UCAYALI_2025_010!#REF!</definedName>
    <definedName name="_192.168.75.220_SISMED_UCAYALY_det_DESABASTECIDO" localSheetId="2" hidden="1">DESABASTECIDO!#REF!</definedName>
    <definedName name="_192.168.75.220_SISMED_UCAYALY_det_DESABASTECIDO_1" localSheetId="2" hidden="1">DESABASTECIDO!#REF!</definedName>
    <definedName name="_192.168.75.220_SISMED_UCAYALY_det_SUBSTOCK" localSheetId="3" hidden="1">SUBSTOCK!#REF!</definedName>
    <definedName name="_192.168.75.220_SISMED_UCAYALY_det_SUBSTOCK_1" localSheetId="3" hidden="1">SUBSTOCK!#REF!</definedName>
    <definedName name="_192.168.75.220_SISMED_UCAYALY_DISPO" localSheetId="0" hidden="1">RESUMEN!#REF!</definedName>
    <definedName name="DatosExternos_1" localSheetId="2" hidden="1">DESABASTECIDO!#REF!</definedName>
    <definedName name="DatosExternos_1" localSheetId="0" hidden="1">RESUMEN!$A$4:$L$236</definedName>
    <definedName name="DatosExternos_1" localSheetId="3" hidden="1">SUBSTOCK!#REF!</definedName>
    <definedName name="DatosExternos_1" localSheetId="1" hidden="1">UCAYALI_2025_010!#REF!</definedName>
    <definedName name="DatosExternos_2" localSheetId="2" hidden="1">DESABASTECIDO!#REF!</definedName>
    <definedName name="DatosExternos_2" localSheetId="3" hidden="1">SUBSTOCK!#REF!</definedName>
    <definedName name="DatosExternos_2" localSheetId="1" hidden="1">UCAYALI_2025_010!#REF!</definedName>
    <definedName name="DatosExternos_3" localSheetId="2" hidden="1">DESABASTECIDO!#REF!</definedName>
    <definedName name="DatosExternos_3" localSheetId="3" hidden="1">SUBSTOCK!#REF!</definedName>
    <definedName name="DatosExternos_3" localSheetId="1" hidden="1">UCAYALI_2025_010!#REF!</definedName>
    <definedName name="DatosExternos_4" localSheetId="2" hidden="1">DESABASTECIDO!#REF!</definedName>
    <definedName name="DatosExternos_4" localSheetId="3" hidden="1">SUBSTOCK!#REF!</definedName>
    <definedName name="DatosExternos_4" localSheetId="1" hidden="1">UCAYALI_2025_010!#REF!</definedName>
    <definedName name="DatosExternos_5" localSheetId="2" hidden="1">DESABASTECIDO!#REF!</definedName>
    <definedName name="DatosExternos_5" localSheetId="3" hidden="1">SUBSTOCK!#REF!</definedName>
    <definedName name="DatosExternos_5" localSheetId="1" hidden="1">UCAYALI_2025_010!#REF!</definedName>
    <definedName name="DatosExternos_6" localSheetId="2" hidden="1">DESABASTECIDO!#REF!</definedName>
    <definedName name="DatosExternos_6" localSheetId="3" hidden="1">SUBSTOCK!#REF!</definedName>
    <definedName name="DatosExternos_6" localSheetId="1" hidden="1">UCAYALI_2025_010!#REF!</definedName>
    <definedName name="DatosExternos_7" localSheetId="2" hidden="1">DESABASTECIDO!$A$4:$EK$5076</definedName>
    <definedName name="DatosExternos_7" localSheetId="3" hidden="1">SUBSTOCK!$A$4:$EK$9344</definedName>
    <definedName name="DatosExternos_7" localSheetId="1" hidden="1">UCAYALI_2025_010!$A$4:$EK$65614</definedName>
  </definedNames>
  <calcPr calcId="191029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4AEC9A7-88E1-4F75-94E3-1D8701D140B5}" keepAlive="1" name="Consulta - UCAYALY_det" description="Conexión a la consulta 'UCAYALY_det' en el libro." type="5" refreshedVersion="0" background="1">
    <dbPr connection="Provider=Microsoft.Mashup.OleDb.1;Data Source=$Workbook$;Location=UCAYALY_det;Extended Properties=&quot;&quot;" command="SELECT * FROM [UCAYALY_det]"/>
  </connection>
  <connection id="2" xr16:uid="{91767FBD-E5BF-492B-A23F-626CA4103065}" keepAlive="1" name="Consulta - UCAYALY_det (2)" description="Conexión a la consulta 'UCAYALY_det (2)' en el libro." type="5" refreshedVersion="8" background="1" saveData="1">
    <dbPr connection="Provider=Microsoft.Mashup.OleDb.1;Data Source=$Workbook$;Location=&quot;UCAYALY_det (2)&quot;;Extended Properties=&quot;&quot;" command="SELECT * FROM [UCAYALY_det (2)]"/>
  </connection>
  <connection id="3" xr16:uid="{67C065E5-B18D-4EE5-ABC6-7425C35F906D}" keepAlive="1" name="Consulta - UCAYALY_det (3)" description="Conexión a la consulta 'UCAYALY_det (3)' en el libro." type="5" refreshedVersion="6" background="1" saveData="1">
    <dbPr connection="Provider=Microsoft.Mashup.OleDb.1;Data Source=$Workbook$;Location=UCAYALY_det (3);Extended Properties=&quot;&quot;" command="SELECT * FROM [UCAYALY_det (3)]"/>
  </connection>
  <connection id="4" xr16:uid="{1EA624A4-933A-4A25-A2EA-89ECF39E5E47}" keepAlive="1" name="Consulta - UCAYALY_det (4)" description="Conexión a la consulta 'UCAYALY_det (4)' en el libro." type="5" refreshedVersion="6" background="1" saveData="1">
    <dbPr connection="Provider=Microsoft.Mashup.OleDb.1;Data Source=$Workbook$;Location=UCAYALY_det (4);Extended Properties=&quot;&quot;" command="SELECT * FROM [UCAYALY_det (4)]"/>
  </connection>
  <connection id="5" xr16:uid="{54752DDC-F6F6-4C36-ACFA-8B00F089CB99}" keepAlive="1" name="Consulta - UCAYALY_det (5)" description="Conexión a la consulta 'UCAYALY_det (5)' en el libro." type="5" refreshedVersion="6" background="1" saveData="1">
    <dbPr connection="Provider=Microsoft.Mashup.OleDb.1;Data Source=$Workbook$;Location=UCAYALY_det (5);Extended Properties=&quot;&quot;" command="SELECT * FROM [UCAYALY_det (5)]"/>
  </connection>
  <connection id="6" xr16:uid="{EF3F36B7-08E3-4BC9-8B37-44B16508B0B5}" keepAlive="1" name="Consulta - UCAYALY_det (6)" description="Conexión a la consulta 'UCAYALY_det (6)' en el libro." type="5" refreshedVersion="6" background="1" saveData="1">
    <dbPr connection="Provider=Microsoft.Mashup.OleDb.1;Data Source=$Workbook$;Location=UCAYALY_det (6);Extended Properties=&quot;&quot;" command="SELECT * FROM [UCAYALY_det (6)]"/>
  </connection>
  <connection id="7" xr16:uid="{A305A6DB-057C-474A-95CE-E9FFBBD25825}" keepAlive="1" name="Consulta - UCAYALY_det (7)" description="Conexión a la consulta 'UCAYALY_det (7)' en el libro." type="5" refreshedVersion="6" background="1" saveData="1">
    <dbPr connection="Provider=Microsoft.Mashup.OleDb.1;Data Source=$Workbook$;Location=UCAYALY_det (7);Extended Properties=&quot;&quot;" command="SELECT * FROM [UCAYALY_det (7)]"/>
  </connection>
  <connection id="8" xr16:uid="{7BE797F6-E1EA-4B17-BAEB-88FD833E9774}" keepAlive="1" name="Consulta - UCAYALY_det (8)" description="Conexión a la consulta 'UCAYALY_det (8)' en el libro." type="5" refreshedVersion="6" background="1" saveData="1">
    <dbPr connection="Provider=Microsoft.Mashup.OleDb.1;Data Source=$Workbook$;Location=UCAYALY_det (8);Extended Properties=&quot;&quot;" command="SELECT * FROM [UCAYALY_det (8)]"/>
  </connection>
  <connection id="9" xr16:uid="{06D51C6D-1FEF-4F82-9D41-8582C9C35C97}" keepAlive="1" name="Consulta - UCAYALY_det_DESABASTECIDO" description="Conexión a la consulta 'UCAYALY_det_DESABASTECIDO' en el libro." type="5" refreshedVersion="0" background="1">
    <dbPr connection="Provider=Microsoft.Mashup.OleDb.1;Data Source=$Workbook$;Location=UCAYALY_det_DESABASTECIDO;Extended Properties=&quot;&quot;" command="SELECT * FROM [UCAYALY_det_DESABASTECIDO]"/>
  </connection>
  <connection id="10" xr16:uid="{3A2A3E78-7CC7-469F-8728-1CDB043A6207}" keepAlive="1" name="Consulta - UCAYALY_det_DESABASTECIDO (2)" description="Conexión a la consulta 'UCAYALY_det_DESABASTECIDO (2)' en el libro." type="5" refreshedVersion="8" background="1" saveData="1">
    <dbPr connection="Provider=Microsoft.Mashup.OleDb.1;Data Source=$Workbook$;Location=&quot;UCAYALY_det_DESABASTECIDO (2)&quot;;Extended Properties=&quot;&quot;" command="SELECT * FROM [UCAYALY_det_DESABASTECIDO (2)]"/>
  </connection>
  <connection id="11" xr16:uid="{5495FA67-8333-4F48-B64D-DC198A9652BF}" keepAlive="1" name="Consulta - UCAYALY_det_DESABASTECIDO (3)" description="Conexión a la consulta 'UCAYALY_det_DESABASTECIDO (3)' en el libro." type="5" refreshedVersion="6" background="1" saveData="1">
    <dbPr connection="Provider=Microsoft.Mashup.OleDb.1;Data Source=$Workbook$;Location=UCAYALY_det_DESABASTECIDO (3);Extended Properties=&quot;&quot;" command="SELECT * FROM [UCAYALY_det_DESABASTECIDO (3)]"/>
  </connection>
  <connection id="12" xr16:uid="{3A31619E-CAFD-41CA-BE1C-C0D59E7925E3}" keepAlive="1" name="Consulta - UCAYALY_det_DESABASTECIDO (4)" description="Conexión a la consulta 'UCAYALY_det_DESABASTECIDO (4)' en el libro." type="5" refreshedVersion="6" background="1" saveData="1">
    <dbPr connection="Provider=Microsoft.Mashup.OleDb.1;Data Source=$Workbook$;Location=UCAYALY_det_DESABASTECIDO (4);Extended Properties=&quot;&quot;" command="SELECT * FROM [UCAYALY_det_DESABASTECIDO (4)]"/>
  </connection>
  <connection id="13" xr16:uid="{F61B3823-95CB-46D7-894D-B9D7B669C5EB}" keepAlive="1" name="Consulta - UCAYALY_det_DESABASTECIDO (5)" description="Conexión a la consulta 'UCAYALY_det_DESABASTECIDO (5)' en el libro." type="5" refreshedVersion="6" background="1" saveData="1">
    <dbPr connection="Provider=Microsoft.Mashup.OleDb.1;Data Source=$Workbook$;Location=UCAYALY_det_DESABASTECIDO (5);Extended Properties=&quot;&quot;" command="SELECT * FROM [UCAYALY_det_DESABASTECIDO (5)]"/>
  </connection>
  <connection id="14" xr16:uid="{7FD86646-147D-4AC9-A26C-ED19B2FB3C6C}" keepAlive="1" name="Consulta - UCAYALY_det_DESABASTECIDO (6)" description="Conexión a la consulta 'UCAYALY_det_DESABASTECIDO (6)' en el libro." type="5" refreshedVersion="6" background="1" saveData="1">
    <dbPr connection="Provider=Microsoft.Mashup.OleDb.1;Data Source=$Workbook$;Location=UCAYALY_det_DESABASTECIDO (6);Extended Properties=&quot;&quot;" command="SELECT * FROM [UCAYALY_det_DESABASTECIDO (6)]"/>
  </connection>
  <connection id="15" xr16:uid="{2039E610-48F3-4098-836C-B9C8B8DD76B5}" keepAlive="1" name="Consulta - UCAYALY_det_DESABASTECIDO (7)" description="Conexión a la consulta 'UCAYALY_det_DESABASTECIDO (7)' en el libro." type="5" refreshedVersion="6" background="1" saveData="1">
    <dbPr connection="Provider=Microsoft.Mashup.OleDb.1;Data Source=$Workbook$;Location=UCAYALY_det_DESABASTECIDO (7);Extended Properties=&quot;&quot;" command="SELECT * FROM [UCAYALY_det_DESABASTECIDO (7)]"/>
  </connection>
  <connection id="16" xr16:uid="{CED6D170-D515-4A96-B5A3-9FED99AF4285}" keepAlive="1" name="Consulta - UCAYALY_det_DESABASTECIDO (8)" description="Conexión a la consulta 'UCAYALY_det_DESABASTECIDO (8)' en el libro." type="5" refreshedVersion="6" background="1" saveData="1">
    <dbPr connection="Provider=Microsoft.Mashup.OleDb.1;Data Source=$Workbook$;Location=UCAYALY_det_DESABASTECIDO (8);Extended Properties=&quot;&quot;" command="SELECT * FROM [UCAYALY_det_DESABASTECIDO (8)]"/>
  </connection>
  <connection id="17" xr16:uid="{4C220316-4E2D-4156-9C1E-D247CCCB5226}" keepAlive="1" name="Consulta - UCAYALY_det_SUBSTOCK" description="Conexión a la consulta 'UCAYALY_det_SUBSTOCK' en el libro." type="5" refreshedVersion="0" background="1">
    <dbPr connection="Provider=Microsoft.Mashup.OleDb.1;Data Source=$Workbook$;Location=UCAYALY_det_SUBSTOCK;Extended Properties=&quot;&quot;" command="SELECT * FROM [UCAYALY_det_SUBSTOCK]"/>
  </connection>
  <connection id="18" xr16:uid="{3C16F7A8-FAAD-4080-B67C-2721F1FC953D}" keepAlive="1" name="Consulta - UCAYALY_det_SUBSTOCK (2)" description="Conexión a la consulta 'UCAYALY_det_SUBSTOCK (2)' en el libro." type="5" refreshedVersion="8" background="1" saveData="1">
    <dbPr connection="Provider=Microsoft.Mashup.OleDb.1;Data Source=$Workbook$;Location=&quot;UCAYALY_det_SUBSTOCK (2)&quot;;Extended Properties=&quot;&quot;" command="SELECT * FROM [UCAYALY_det_SUBSTOCK (2)]"/>
  </connection>
  <connection id="19" xr16:uid="{C1C75EC0-AF8D-44CA-82EB-7B090115D77B}" keepAlive="1" name="Consulta - UCAYALY_det_SUBSTOCK (3)" description="Conexión a la consulta 'UCAYALY_det_SUBSTOCK (3)' en el libro." type="5" refreshedVersion="6" background="1" saveData="1">
    <dbPr connection="Provider=Microsoft.Mashup.OleDb.1;Data Source=$Workbook$;Location=UCAYALY_det_SUBSTOCK (3);Extended Properties=&quot;&quot;" command="SELECT * FROM [UCAYALY_det_SUBSTOCK (3)]"/>
  </connection>
  <connection id="20" xr16:uid="{9DEEB53A-30E8-4738-A1C9-1F6BCE54574A}" keepAlive="1" name="Consulta - UCAYALY_det_SUBSTOCK (4)" description="Conexión a la consulta 'UCAYALY_det_SUBSTOCK (4)' en el libro." type="5" refreshedVersion="6" background="1" saveData="1">
    <dbPr connection="Provider=Microsoft.Mashup.OleDb.1;Data Source=$Workbook$;Location=UCAYALY_det_SUBSTOCK (4);Extended Properties=&quot;&quot;" command="SELECT * FROM [UCAYALY_det_SUBSTOCK (4)]"/>
  </connection>
  <connection id="21" xr16:uid="{6DC08D13-1018-459B-A2FF-F0C09AC3CBDB}" keepAlive="1" name="Consulta - UCAYALY_det_SUBSTOCK (5)" description="Conexión a la consulta 'UCAYALY_det_SUBSTOCK (5)' en el libro." type="5" refreshedVersion="6" background="1" saveData="1">
    <dbPr connection="Provider=Microsoft.Mashup.OleDb.1;Data Source=$Workbook$;Location=UCAYALY_det_SUBSTOCK (5);Extended Properties=&quot;&quot;" command="SELECT * FROM [UCAYALY_det_SUBSTOCK (5)]"/>
  </connection>
  <connection id="22" xr16:uid="{E014697C-50DA-46F8-945B-91F067EB6D5E}" keepAlive="1" name="Consulta - UCAYALY_det_SUBSTOCK (6)" description="Conexión a la consulta 'UCAYALY_det_SUBSTOCK (6)' en el libro." type="5" refreshedVersion="6" background="1" saveData="1">
    <dbPr connection="Provider=Microsoft.Mashup.OleDb.1;Data Source=$Workbook$;Location=UCAYALY_det_SUBSTOCK (6);Extended Properties=&quot;&quot;" command="SELECT * FROM [UCAYALY_det_SUBSTOCK (6)]"/>
  </connection>
  <connection id="23" xr16:uid="{19F27AF4-2668-4229-83D3-8A5FC64A3BD2}" keepAlive="1" name="Consulta - UCAYALY_det_SUBSTOCK (7)" description="Conexión a la consulta 'UCAYALY_det_SUBSTOCK (7)' en el libro." type="5" refreshedVersion="6" background="1" saveData="1">
    <dbPr connection="Provider=Microsoft.Mashup.OleDb.1;Data Source=$Workbook$;Location=UCAYALY_det_SUBSTOCK (7);Extended Properties=&quot;&quot;" command="SELECT * FROM [UCAYALY_det_SUBSTOCK (7)]"/>
  </connection>
  <connection id="24" xr16:uid="{D09F046E-8E09-4487-A734-826E870B4EE7}" keepAlive="1" name="Consulta - UCAYALY_det_SUBSTOCK (8)" description="Conexión a la consulta 'UCAYALY_det_SUBSTOCK (8)' en el libro." type="5" refreshedVersion="6" background="1" saveData="1">
    <dbPr connection="Provider=Microsoft.Mashup.OleDb.1;Data Source=$Workbook$;Location=UCAYALY_det_SUBSTOCK (8);Extended Properties=&quot;&quot;" command="SELECT * FROM [UCAYALY_det_SUBSTOCK (8)]"/>
  </connection>
  <connection id="25" xr16:uid="{F604323B-165F-4154-8BFB-2211206279CD}" keepAlive="1" name="Consulta - UCAYALY_DISPO" description="Conexión a la consulta 'UCAYALY_DISPO' en el libro." type="5" refreshedVersion="0" background="1">
    <dbPr connection="Provider=Microsoft.Mashup.OleDb.1;Data Source=$Workbook$;Location=UCAYALY_DISPO;Extended Properties=&quot;&quot;" command="SELECT * FROM [UCAYALY_DISPO]"/>
  </connection>
  <connection id="26" xr16:uid="{AE768671-12AF-465A-A3A8-791D28418744}" keepAlive="1" name="Consulta - UCAYALY_DISPO (2)" description="Conexión a la consulta 'UCAYALY_DISPO (2)' en el libro." type="5" refreshedVersion="6" background="1" saveData="1">
    <dbPr connection="Provider=Microsoft.Mashup.OleDb.1;Data Source=$Workbook$;Location=UCAYALY_DISPO (2);Extended Properties=&quot;&quot;" command="SELECT * FROM [UCAYALY_DISPO (2)]"/>
  </connection>
</connections>
</file>

<file path=xl/sharedStrings.xml><?xml version="1.0" encoding="utf-8"?>
<sst xmlns="http://schemas.openxmlformats.org/spreadsheetml/2006/main" count="2241987" uniqueCount="6581">
  <si>
    <t>Fuente: Informacion enviada por DISA/DIRESA/GERESA al DD/MM/AA, Prestadores de Salud de RENIPRESS y Medicamentos de aplicativo WEB de Catalogacion</t>
  </si>
  <si>
    <t>CODDISA</t>
  </si>
  <si>
    <t>NOMDISA</t>
  </si>
  <si>
    <t>CODIGO_PRE</t>
  </si>
  <si>
    <t>ESTABLEC</t>
  </si>
  <si>
    <t>SOBRESTOCK</t>
  </si>
  <si>
    <t>NORMOSTOCK</t>
  </si>
  <si>
    <t>SUBSTOCK</t>
  </si>
  <si>
    <t>DESABASTECIDO</t>
  </si>
  <si>
    <t>TOTAL</t>
  </si>
  <si>
    <t>DESABASTECIDOX</t>
  </si>
  <si>
    <t>SUBSTOCKX</t>
  </si>
  <si>
    <t>DISPO</t>
  </si>
  <si>
    <t>034</t>
  </si>
  <si>
    <t>UCAYALI</t>
  </si>
  <si>
    <t>034S01</t>
  </si>
  <si>
    <t>034S02</t>
  </si>
  <si>
    <t>034A01</t>
  </si>
  <si>
    <t>05554</t>
  </si>
  <si>
    <t>C.S. 7 DE JUNIO</t>
  </si>
  <si>
    <t>05556</t>
  </si>
  <si>
    <t>C.S. 9 DE OCTUBRE</t>
  </si>
  <si>
    <t>05395</t>
  </si>
  <si>
    <t>C.S. AGUAYTIA</t>
  </si>
  <si>
    <t>05502</t>
  </si>
  <si>
    <t>C.S. ATALAYA</t>
  </si>
  <si>
    <t>05552</t>
  </si>
  <si>
    <t>C.S. BELLAVISTA</t>
  </si>
  <si>
    <t>05518</t>
  </si>
  <si>
    <t>C.S. BOLOGNESI</t>
  </si>
  <si>
    <t>05426</t>
  </si>
  <si>
    <t>C.S. CAMPO VERDE</t>
  </si>
  <si>
    <t>05539</t>
  </si>
  <si>
    <t>C.S. CENTRO AMERICA</t>
  </si>
  <si>
    <t>05569</t>
  </si>
  <si>
    <t>C.S. CLAS TUPAC AMARU</t>
  </si>
  <si>
    <t>05422</t>
  </si>
  <si>
    <t>C.S. CURIMANA</t>
  </si>
  <si>
    <t>05563</t>
  </si>
  <si>
    <t>C.S. FRATERNIDAD</t>
  </si>
  <si>
    <t>05566</t>
  </si>
  <si>
    <t>C.S. HUSARES DEL PERU.</t>
  </si>
  <si>
    <t>05486</t>
  </si>
  <si>
    <t>C.S. IPARIA</t>
  </si>
  <si>
    <t>05469</t>
  </si>
  <si>
    <t>C.S. MASISEA</t>
  </si>
  <si>
    <t>27062</t>
  </si>
  <si>
    <t>C.S. MENTAL COMUNITARIO PRÓCERES DE LA INDEPENDENCIA</t>
  </si>
  <si>
    <t>05558</t>
  </si>
  <si>
    <t>C.S. MICAELA BASTIDAS</t>
  </si>
  <si>
    <t>05415</t>
  </si>
  <si>
    <t>C.S. MONTE ALEGRE-NESHUYA</t>
  </si>
  <si>
    <t>05443</t>
  </si>
  <si>
    <t>C.S. NUEVA REQUENA</t>
  </si>
  <si>
    <t>05565</t>
  </si>
  <si>
    <t>C.S. NUEVO PARAISO</t>
  </si>
  <si>
    <t>05527</t>
  </si>
  <si>
    <t>C.S. PURUS</t>
  </si>
  <si>
    <t>05551</t>
  </si>
  <si>
    <t>C.S. SAN FERNANDO</t>
  </si>
  <si>
    <t>05534</t>
  </si>
  <si>
    <t>C.S. SAN JOSE DE YARINACOCHA</t>
  </si>
  <si>
    <t>05523</t>
  </si>
  <si>
    <t>C.S. SEPAHUA</t>
  </si>
  <si>
    <t>05577</t>
  </si>
  <si>
    <t>HOSPITAL AMAZONICO - YARINACOCHA</t>
  </si>
  <si>
    <t>05576</t>
  </si>
  <si>
    <t>HOSPITAL REGIONAL DE PUCALLPA</t>
  </si>
  <si>
    <t>05397</t>
  </si>
  <si>
    <t>P.S. 3 DE OCTUBRE</t>
  </si>
  <si>
    <t>05476</t>
  </si>
  <si>
    <t>P.S. ABUJAO</t>
  </si>
  <si>
    <t>05429</t>
  </si>
  <si>
    <t>P.S. AGUA BLANCA</t>
  </si>
  <si>
    <t>21550</t>
  </si>
  <si>
    <t>P.S. ALTO 9 DE FEBRERO</t>
  </si>
  <si>
    <t>05398</t>
  </si>
  <si>
    <t>P.S. ALTO AGUAYTIA.</t>
  </si>
  <si>
    <t>05515</t>
  </si>
  <si>
    <t>P.S. ALTO CHENCORENI</t>
  </si>
  <si>
    <t>05434</t>
  </si>
  <si>
    <t>P.S. ALTO MANANTAY</t>
  </si>
  <si>
    <t>25879</t>
  </si>
  <si>
    <t>P.S. AMAKELLA</t>
  </si>
  <si>
    <t>05491</t>
  </si>
  <si>
    <t>P.S. AMAQUIRIA</t>
  </si>
  <si>
    <t>05437</t>
  </si>
  <si>
    <t>P.S. ANTONIO RAYMONDI</t>
  </si>
  <si>
    <t>05529</t>
  </si>
  <si>
    <t>P.S. BALTA</t>
  </si>
  <si>
    <t>05479</t>
  </si>
  <si>
    <t>P.S. BELLA FLOR</t>
  </si>
  <si>
    <t>05424</t>
  </si>
  <si>
    <t>P.S. BELLO HORIZONTE</t>
  </si>
  <si>
    <t>05507</t>
  </si>
  <si>
    <t>P.S. BOCA PUCANI</t>
  </si>
  <si>
    <t>05399</t>
  </si>
  <si>
    <t>P.S. BOQUERON</t>
  </si>
  <si>
    <t>05513</t>
  </si>
  <si>
    <t>P.S. BREU</t>
  </si>
  <si>
    <t>05524</t>
  </si>
  <si>
    <t>P.S. BUFEO POZO</t>
  </si>
  <si>
    <t>05497</t>
  </si>
  <si>
    <t>P.S. CACO MACAYA</t>
  </si>
  <si>
    <t>05475</t>
  </si>
  <si>
    <t>P.S. CAIMITO</t>
  </si>
  <si>
    <t>05464</t>
  </si>
  <si>
    <t>P.S. CALLERIA</t>
  </si>
  <si>
    <t>05548</t>
  </si>
  <si>
    <t>P.S. CASHIVOCOCHA</t>
  </si>
  <si>
    <t>05574</t>
  </si>
  <si>
    <t>P.S. CHANCAY</t>
  </si>
  <si>
    <t>14071</t>
  </si>
  <si>
    <t>P.S. CHARASMANA</t>
  </si>
  <si>
    <t>05514</t>
  </si>
  <si>
    <t>P.S. CHEQUITAVO</t>
  </si>
  <si>
    <t>05509</t>
  </si>
  <si>
    <t>P.S. CHICOSA</t>
  </si>
  <si>
    <t>05537</t>
  </si>
  <si>
    <t>P.S. CLAS BELLAVISTA DE YARINACOCHA</t>
  </si>
  <si>
    <t>05542</t>
  </si>
  <si>
    <t>P.S. CLAS DE SAN JUAN YARINACOCHA .</t>
  </si>
  <si>
    <t>05535</t>
  </si>
  <si>
    <t>P.S. CLAS SAN PABLO DE TUSHMO.</t>
  </si>
  <si>
    <t>05544</t>
  </si>
  <si>
    <t>P.S. CLAS UNION ZAPOTILLO</t>
  </si>
  <si>
    <t>05504</t>
  </si>
  <si>
    <t>P.S. COCANI</t>
  </si>
  <si>
    <t>05492</t>
  </si>
  <si>
    <t>P.S. COLONIA DEL CACO.</t>
  </si>
  <si>
    <t>05407</t>
  </si>
  <si>
    <t>P.S. COMUNIDAD NATIVA DE PUERTO AZUL</t>
  </si>
  <si>
    <t>05487</t>
  </si>
  <si>
    <t>P.S. CUNCHURI</t>
  </si>
  <si>
    <t>05488</t>
  </si>
  <si>
    <t>P.S. CURIACA DEL CACO</t>
  </si>
  <si>
    <t>05568</t>
  </si>
  <si>
    <t>P.S. DOS DE MAYO</t>
  </si>
  <si>
    <t>05564</t>
  </si>
  <si>
    <t>P.S. DOS DE MAYO KM.12</t>
  </si>
  <si>
    <t>05526</t>
  </si>
  <si>
    <t>P.S. DULCE GLORIA</t>
  </si>
  <si>
    <t>05421</t>
  </si>
  <si>
    <t>P.S. EL MILAGRO KM 83</t>
  </si>
  <si>
    <t>05435</t>
  </si>
  <si>
    <t>P.S. EL PORVENIR KM 25</t>
  </si>
  <si>
    <t>05447</t>
  </si>
  <si>
    <t>P.S. ESPERANZA DE AGUAYTIA</t>
  </si>
  <si>
    <t>05536</t>
  </si>
  <si>
    <t>P.S. ESPERANZA DE PANAILLO</t>
  </si>
  <si>
    <t>05455</t>
  </si>
  <si>
    <t>P.S. EXITO</t>
  </si>
  <si>
    <t>05499</t>
  </si>
  <si>
    <t>P.S. GALILEA</t>
  </si>
  <si>
    <t>05531</t>
  </si>
  <si>
    <t>P.S. GASTA BALA</t>
  </si>
  <si>
    <t>05400</t>
  </si>
  <si>
    <t>P.S. HUIPOCA</t>
  </si>
  <si>
    <t>07359</t>
  </si>
  <si>
    <t>P.S. ISLA LIBERTAD</t>
  </si>
  <si>
    <t>05567</t>
  </si>
  <si>
    <t>07629</t>
  </si>
  <si>
    <t>P.S. JUAN VELASCO ALVARADO</t>
  </si>
  <si>
    <t>05474</t>
  </si>
  <si>
    <t>P.S. JUNIN PABLO</t>
  </si>
  <si>
    <t>05445</t>
  </si>
  <si>
    <t>P.S. JUVENTUD</t>
  </si>
  <si>
    <t>05401</t>
  </si>
  <si>
    <t>P.S. LA DIVISORIA</t>
  </si>
  <si>
    <t>05510</t>
  </si>
  <si>
    <t>P.S. LA FLORESTA</t>
  </si>
  <si>
    <t>05561</t>
  </si>
  <si>
    <t>P.S. LA FLORIDA</t>
  </si>
  <si>
    <t>07081</t>
  </si>
  <si>
    <t>P.S. LA MERCED DE NESHUYA</t>
  </si>
  <si>
    <t>05419</t>
  </si>
  <si>
    <t>P.S. LA UNION</t>
  </si>
  <si>
    <t>05436</t>
  </si>
  <si>
    <t>P.S. LA VICTORIA</t>
  </si>
  <si>
    <t>05423</t>
  </si>
  <si>
    <t>P.S. LAS MALVINAS.</t>
  </si>
  <si>
    <t>05433</t>
  </si>
  <si>
    <t>P.S. LAS MERCEDES KM. 42</t>
  </si>
  <si>
    <t>05541</t>
  </si>
  <si>
    <t>P.S. LEONCIO PRADO</t>
  </si>
  <si>
    <t>05440</t>
  </si>
  <si>
    <t>P.S. LOS PINOS</t>
  </si>
  <si>
    <t>07453</t>
  </si>
  <si>
    <t>P.S. LUZ Y PAZ</t>
  </si>
  <si>
    <t>P.S. MALDONADILLO</t>
  </si>
  <si>
    <t>05553</t>
  </si>
  <si>
    <t>P.S. MANANTAY</t>
  </si>
  <si>
    <t>05512</t>
  </si>
  <si>
    <t>P.S. MAPALCA</t>
  </si>
  <si>
    <t>05402</t>
  </si>
  <si>
    <t>P.S. MARISCAL CACERES.</t>
  </si>
  <si>
    <t>05546</t>
  </si>
  <si>
    <t>P.S. MARISCAL SUCRE</t>
  </si>
  <si>
    <t>05453</t>
  </si>
  <si>
    <t>P.S. MAZARAY</t>
  </si>
  <si>
    <t>25049</t>
  </si>
  <si>
    <t>P.S. MERIBA</t>
  </si>
  <si>
    <t>16729</t>
  </si>
  <si>
    <t>P.S. MIGUEL GRAU</t>
  </si>
  <si>
    <t>05403</t>
  </si>
  <si>
    <t>P.S. MIGUEL GRAU SEMINARIO</t>
  </si>
  <si>
    <t>05448</t>
  </si>
  <si>
    <t>P.S. MIRAFLORES</t>
  </si>
  <si>
    <t>05418</t>
  </si>
  <si>
    <t>P.S. MONTE DE LOS OLIVOS</t>
  </si>
  <si>
    <t>05450</t>
  </si>
  <si>
    <t>P.S. NARANJAL</t>
  </si>
  <si>
    <t>05481</t>
  </si>
  <si>
    <t>P.S. NOHAYA</t>
  </si>
  <si>
    <t>05557</t>
  </si>
  <si>
    <t>P.S. NUESTRA SEÑORA DE LAS MERCEDES</t>
  </si>
  <si>
    <t>05545</t>
  </si>
  <si>
    <t>P.S. NUEVA ALEJANDRIA</t>
  </si>
  <si>
    <t>07224</t>
  </si>
  <si>
    <t>P.S. NUEVA ALIANZA</t>
  </si>
  <si>
    <t>05460</t>
  </si>
  <si>
    <t>P.S. NUEVA BETANIA</t>
  </si>
  <si>
    <t>19070</t>
  </si>
  <si>
    <t>P.S. NUEVA CHONTA</t>
  </si>
  <si>
    <t>11626</t>
  </si>
  <si>
    <t>P.S. NUEVA ESPERANZA</t>
  </si>
  <si>
    <t>05521</t>
  </si>
  <si>
    <t>P.S. NUEVA ITALIA</t>
  </si>
  <si>
    <t>05533</t>
  </si>
  <si>
    <t>P.S. NUEVA LUZ</t>
  </si>
  <si>
    <t>05543</t>
  </si>
  <si>
    <t>P.S. NUEVA LUZ DE FATIMA</t>
  </si>
  <si>
    <t>05560</t>
  </si>
  <si>
    <t>P.S. NUEVA MAGDALENA</t>
  </si>
  <si>
    <t>18768</t>
  </si>
  <si>
    <t>P.S. NUEVA SAMARIA</t>
  </si>
  <si>
    <t>11909</t>
  </si>
  <si>
    <t>P.S. NUEVA TUNUYA</t>
  </si>
  <si>
    <t>07237</t>
  </si>
  <si>
    <t>P.S. NUEVA UNION</t>
  </si>
  <si>
    <t>05490</t>
  </si>
  <si>
    <t>P.S. NUEVO AHUAYPA</t>
  </si>
  <si>
    <t>05458</t>
  </si>
  <si>
    <t>P.S. NUEVO BAGAZAN</t>
  </si>
  <si>
    <t>05562</t>
  </si>
  <si>
    <t>P.S. NUEVO BOLOGNESI.</t>
  </si>
  <si>
    <t>05482</t>
  </si>
  <si>
    <t>P.S. NUEVO HORIZONTE</t>
  </si>
  <si>
    <t>05493</t>
  </si>
  <si>
    <t>P.S. NUEVO NAZARETH</t>
  </si>
  <si>
    <t>10764</t>
  </si>
  <si>
    <t>P.S. NUEVO PARAISO</t>
  </si>
  <si>
    <t>05446</t>
  </si>
  <si>
    <t>P.S. NUEVO PIURA</t>
  </si>
  <si>
    <t>05451</t>
  </si>
  <si>
    <t>P.S. NUEVO SAN JUAN</t>
  </si>
  <si>
    <t>05420</t>
  </si>
  <si>
    <t>P.S. NUEVO SAN JUAN KM. 69</t>
  </si>
  <si>
    <t>05466</t>
  </si>
  <si>
    <t>P.S. NUEVO SAPOSOA</t>
  </si>
  <si>
    <t>05413</t>
  </si>
  <si>
    <t>P.S. NUEVO TAHUANTINSUYO</t>
  </si>
  <si>
    <t>06884</t>
  </si>
  <si>
    <t>P.S. NUEVO UCAYALI KM.98</t>
  </si>
  <si>
    <t>05465</t>
  </si>
  <si>
    <t>P.S. NUEVO UTUQUINIA</t>
  </si>
  <si>
    <t>05505</t>
  </si>
  <si>
    <t>P.S. OBENTENI</t>
  </si>
  <si>
    <t>05530</t>
  </si>
  <si>
    <t>P.S. PALESTINA</t>
  </si>
  <si>
    <t>05511</t>
  </si>
  <si>
    <t>P.S. PAOTI</t>
  </si>
  <si>
    <t>10038</t>
  </si>
  <si>
    <t>P.S. PATRIA NUEVA</t>
  </si>
  <si>
    <t>05432</t>
  </si>
  <si>
    <t>P.S. PIMENTAL</t>
  </si>
  <si>
    <t>05406</t>
  </si>
  <si>
    <t>P.S. PREVISTO</t>
  </si>
  <si>
    <t>05555</t>
  </si>
  <si>
    <t>P.S. PUCALLPILLO</t>
  </si>
  <si>
    <t>05427</t>
  </si>
  <si>
    <t>P.S. PUEBLO LIBRE</t>
  </si>
  <si>
    <t>06950</t>
  </si>
  <si>
    <t>P.S. PUEBLO LIBRE CURIMANA</t>
  </si>
  <si>
    <t>05495</t>
  </si>
  <si>
    <t>P.S. PUEBLO NUEVO DEL CACO</t>
  </si>
  <si>
    <t>05477</t>
  </si>
  <si>
    <t>P.S. PUERTO ALEGRE</t>
  </si>
  <si>
    <t>05489</t>
  </si>
  <si>
    <t>P.S. PUERTO BELEN</t>
  </si>
  <si>
    <t>05452</t>
  </si>
  <si>
    <t>P.S. PUERTO BETHEL</t>
  </si>
  <si>
    <t>05501</t>
  </si>
  <si>
    <t>P.S. PUERTO NUEVO</t>
  </si>
  <si>
    <t>10765</t>
  </si>
  <si>
    <t>05525</t>
  </si>
  <si>
    <t>P.S. PUIJA</t>
  </si>
  <si>
    <t>05473</t>
  </si>
  <si>
    <t>P.S. PUTAYA</t>
  </si>
  <si>
    <t>05506</t>
  </si>
  <si>
    <t>P.S. RAMON CASTILLA</t>
  </si>
  <si>
    <t>05516</t>
  </si>
  <si>
    <t>P.S. RIMA</t>
  </si>
  <si>
    <t>05496</t>
  </si>
  <si>
    <t>P.S. RUNUYA</t>
  </si>
  <si>
    <t>05462</t>
  </si>
  <si>
    <t>P.S. SAN ANTONIO</t>
  </si>
  <si>
    <t>05532</t>
  </si>
  <si>
    <t>P.S. SAN BERNARDO</t>
  </si>
  <si>
    <t>05538</t>
  </si>
  <si>
    <t>P.S. SAN FRANCISCO DE YARINACOCHA</t>
  </si>
  <si>
    <t>05430</t>
  </si>
  <si>
    <t>P.S. SAN JOSE KM 26</t>
  </si>
  <si>
    <t>06885</t>
  </si>
  <si>
    <t>P.S. SAN JUAN DE TAHUAPOA</t>
  </si>
  <si>
    <t>05408</t>
  </si>
  <si>
    <t>P.S. SAN JUAN KM. 130</t>
  </si>
  <si>
    <t>05417</t>
  </si>
  <si>
    <t>P.S. SAN JUAN KM. 71</t>
  </si>
  <si>
    <t>05528</t>
  </si>
  <si>
    <t>P.S. SAN MARCOS</t>
  </si>
  <si>
    <t>05428</t>
  </si>
  <si>
    <t>P.S. SAN MARTIN DE MOJARAL</t>
  </si>
  <si>
    <t>05468</t>
  </si>
  <si>
    <t>P.S. SAN MIGUEL DE CALLERIA</t>
  </si>
  <si>
    <t>13174</t>
  </si>
  <si>
    <t>P.S. SAN PABLO DE JUANTIA</t>
  </si>
  <si>
    <t>05409</t>
  </si>
  <si>
    <t>P.S. SAN PEDRO DE CHIO</t>
  </si>
  <si>
    <t>05478</t>
  </si>
  <si>
    <t>P.S. SAN PEDRO DE INAMAPUYA</t>
  </si>
  <si>
    <t>05439</t>
  </si>
  <si>
    <t>P.S. SAN PEDRO KM 47</t>
  </si>
  <si>
    <t>13264</t>
  </si>
  <si>
    <t>P.S. SANIDAD AEREA</t>
  </si>
  <si>
    <t>05410</t>
  </si>
  <si>
    <t>P.S. SANTA ANA</t>
  </si>
  <si>
    <t>05457</t>
  </si>
  <si>
    <t>P.S. SANTA CARMELA DE MASHANGAY</t>
  </si>
  <si>
    <t>05571</t>
  </si>
  <si>
    <t>P.S. SANTA ELENA</t>
  </si>
  <si>
    <t>05483</t>
  </si>
  <si>
    <t>P.S. SANTA FE DE INAMAPUYA</t>
  </si>
  <si>
    <t>05459</t>
  </si>
  <si>
    <t>P.S. SANTA ISABEL DE BAHUANISHO</t>
  </si>
  <si>
    <t>05549</t>
  </si>
  <si>
    <t>P.S. SANTA ROSA</t>
  </si>
  <si>
    <t>05480</t>
  </si>
  <si>
    <t>P.S. SANTA ROSA DE ABUJAO</t>
  </si>
  <si>
    <t>05411</t>
  </si>
  <si>
    <t>P.S. SANTA ROSA DE AGUAYTIA</t>
  </si>
  <si>
    <t>05471</t>
  </si>
  <si>
    <t>P.S. SANTA ROSA DE DINAMARCA</t>
  </si>
  <si>
    <t>07461</t>
  </si>
  <si>
    <t>P.S. SANTA ROSA DE GUINEA</t>
  </si>
  <si>
    <t>05472</t>
  </si>
  <si>
    <t>P.S. SANTA ROSA DE MASISEA</t>
  </si>
  <si>
    <t>19549</t>
  </si>
  <si>
    <t>P.S. SANTA ROSA DE SERJALI</t>
  </si>
  <si>
    <t>05500</t>
  </si>
  <si>
    <t>P.S. SANTA ROSA DE SHESHEA</t>
  </si>
  <si>
    <t>09854</t>
  </si>
  <si>
    <t>P.S. SANTA ROSA DE TAMAYA</t>
  </si>
  <si>
    <t>05431</t>
  </si>
  <si>
    <t>P.S. SANTA ROSA KM. 50 CFB</t>
  </si>
  <si>
    <t>05463</t>
  </si>
  <si>
    <t>P.S. SANTA SOFIA</t>
  </si>
  <si>
    <t>07417</t>
  </si>
  <si>
    <t>P.S. SANTA TERESA DE SHINUYA</t>
  </si>
  <si>
    <t>05547</t>
  </si>
  <si>
    <t>P.S. SANTA TERESITA</t>
  </si>
  <si>
    <t>05456</t>
  </si>
  <si>
    <t>P.S. SANTO DOMINGO DE MASHANGAY</t>
  </si>
  <si>
    <t>05444</t>
  </si>
  <si>
    <t>P.S. SARITA COLONIA</t>
  </si>
  <si>
    <t>16453</t>
  </si>
  <si>
    <t>P.S. SAWAWO</t>
  </si>
  <si>
    <t>05519</t>
  </si>
  <si>
    <t>P.S. SEMPAYA</t>
  </si>
  <si>
    <t>05441</t>
  </si>
  <si>
    <t>P.S. SEÑOR DE LOS MILAGROS KM 24</t>
  </si>
  <si>
    <t>05517</t>
  </si>
  <si>
    <t>P.S. SERJALI</t>
  </si>
  <si>
    <t>05520</t>
  </si>
  <si>
    <t>P.S. SHAHUAYA</t>
  </si>
  <si>
    <t>06802</t>
  </si>
  <si>
    <t>P.S. SHAMBILLO</t>
  </si>
  <si>
    <t>05449</t>
  </si>
  <si>
    <t>P.S. SHAMBO PORVENIR</t>
  </si>
  <si>
    <t>05498</t>
  </si>
  <si>
    <t>P.S. SHARARA</t>
  </si>
  <si>
    <t>05559</t>
  </si>
  <si>
    <t>P.S. SHIRAMBARI.</t>
  </si>
  <si>
    <t>05412</t>
  </si>
  <si>
    <t>P.S. SINCHI ROCA</t>
  </si>
  <si>
    <t>05461</t>
  </si>
  <si>
    <t>P.S. TACSHITEA</t>
  </si>
  <si>
    <t>12260</t>
  </si>
  <si>
    <t>P.S. TIERRA BUENA</t>
  </si>
  <si>
    <t>07106</t>
  </si>
  <si>
    <t>P.S. TONIROMASHI</t>
  </si>
  <si>
    <t>05442</t>
  </si>
  <si>
    <t>P.S. TUPAC AMARU</t>
  </si>
  <si>
    <t>05522</t>
  </si>
  <si>
    <t>05508</t>
  </si>
  <si>
    <t>P.S. UNINI</t>
  </si>
  <si>
    <t>05494</t>
  </si>
  <si>
    <t>P.S. UTUCURO</t>
  </si>
  <si>
    <t>07460</t>
  </si>
  <si>
    <t>P.S. VARGAS GUERRA</t>
  </si>
  <si>
    <t>07116</t>
  </si>
  <si>
    <t>P.S. VILLA DEL CAMPO</t>
  </si>
  <si>
    <t>05484</t>
  </si>
  <si>
    <t>P.S. VINUNCURO</t>
  </si>
  <si>
    <t>21850</t>
  </si>
  <si>
    <t>P.S. VIRGEN DEL CARMEN</t>
  </si>
  <si>
    <t>05470</t>
  </si>
  <si>
    <t>P.S. VISTA ALEGRE DE PACHITEA</t>
  </si>
  <si>
    <t>05416</t>
  </si>
  <si>
    <t>P.S. VON HUMBOLTD</t>
  </si>
  <si>
    <t>05575</t>
  </si>
  <si>
    <t>P.S. YANAMAYO</t>
  </si>
  <si>
    <t>07080</t>
  </si>
  <si>
    <t>P.S. YERBAS BUENAS</t>
  </si>
  <si>
    <t>05425</t>
  </si>
  <si>
    <t>P.S. ZORRILLOS</t>
  </si>
  <si>
    <t>codigo_eje</t>
  </si>
  <si>
    <t>nombre_eje</t>
  </si>
  <si>
    <t>coddisa</t>
  </si>
  <si>
    <t>nomdisa</t>
  </si>
  <si>
    <t>codred</t>
  </si>
  <si>
    <t>red</t>
  </si>
  <si>
    <t>codmef</t>
  </si>
  <si>
    <t>uemef</t>
  </si>
  <si>
    <t>codigo_pre</t>
  </si>
  <si>
    <t>establec</t>
  </si>
  <si>
    <t>tipo</t>
  </si>
  <si>
    <t>CATEGORIA</t>
  </si>
  <si>
    <t>est_act</t>
  </si>
  <si>
    <t>ue</t>
  </si>
  <si>
    <t>quintil</t>
  </si>
  <si>
    <t>vraem</t>
  </si>
  <si>
    <t>europ</t>
  </si>
  <si>
    <t>indig</t>
  </si>
  <si>
    <t>codigo_med</t>
  </si>
  <si>
    <t>nombre_med</t>
  </si>
  <si>
    <t>formaf</t>
  </si>
  <si>
    <t>tipomed</t>
  </si>
  <si>
    <t>subtipo</t>
  </si>
  <si>
    <t>Nomsubtipo</t>
  </si>
  <si>
    <t>petitorio</t>
  </si>
  <si>
    <t>estrategic</t>
  </si>
  <si>
    <t>tipsum</t>
  </si>
  <si>
    <t>saldo</t>
  </si>
  <si>
    <t>precio</t>
  </si>
  <si>
    <t>ingre</t>
  </si>
  <si>
    <t>fecha_venc</t>
  </si>
  <si>
    <t>mesano</t>
  </si>
  <si>
    <t>stk_sismed</t>
  </si>
  <si>
    <t>stk_dona</t>
  </si>
  <si>
    <t>con_sismed</t>
  </si>
  <si>
    <t>con_dona</t>
  </si>
  <si>
    <t>stock_tot</t>
  </si>
  <si>
    <t>cons_tot</t>
  </si>
  <si>
    <t>cpa</t>
  </si>
  <si>
    <t>disp</t>
  </si>
  <si>
    <t>indicador</t>
  </si>
  <si>
    <t>stk_almstk</t>
  </si>
  <si>
    <t>stk_almdon</t>
  </si>
  <si>
    <t>ALMACEN</t>
  </si>
  <si>
    <t>A</t>
  </si>
  <si>
    <t>00004</t>
  </si>
  <si>
    <t>TABLETA</t>
  </si>
  <si>
    <t>M</t>
  </si>
  <si>
    <t>MQ</t>
  </si>
  <si>
    <t>MEDICAMENTOS QUIMICOS</t>
  </si>
  <si>
    <t>P</t>
  </si>
  <si>
    <t>S</t>
  </si>
  <si>
    <t>00091</t>
  </si>
  <si>
    <t>00095</t>
  </si>
  <si>
    <t>00111</t>
  </si>
  <si>
    <t>00143</t>
  </si>
  <si>
    <t>00200</t>
  </si>
  <si>
    <t>00202</t>
  </si>
  <si>
    <t>CREMA</t>
  </si>
  <si>
    <t>00259</t>
  </si>
  <si>
    <t>SUSPENSION</t>
  </si>
  <si>
    <t>00269</t>
  </si>
  <si>
    <t>00356</t>
  </si>
  <si>
    <t>SC/SD</t>
  </si>
  <si>
    <t>00389</t>
  </si>
  <si>
    <t>00393</t>
  </si>
  <si>
    <t>00625</t>
  </si>
  <si>
    <t>INYECTABLE</t>
  </si>
  <si>
    <t>00627</t>
  </si>
  <si>
    <t>00670</t>
  </si>
  <si>
    <t>00671</t>
  </si>
  <si>
    <t>00725</t>
  </si>
  <si>
    <t>00750</t>
  </si>
  <si>
    <t>00786</t>
  </si>
  <si>
    <t>00794</t>
  </si>
  <si>
    <t>00807</t>
  </si>
  <si>
    <t>00808</t>
  </si>
  <si>
    <t>00830</t>
  </si>
  <si>
    <t>00903</t>
  </si>
  <si>
    <t>00909</t>
  </si>
  <si>
    <t>00910</t>
  </si>
  <si>
    <t>00939</t>
  </si>
  <si>
    <t>00946</t>
  </si>
  <si>
    <t>_</t>
  </si>
  <si>
    <t>00947</t>
  </si>
  <si>
    <t>01009</t>
  </si>
  <si>
    <t>AEROSOL</t>
  </si>
  <si>
    <t>01029</t>
  </si>
  <si>
    <t>01032</t>
  </si>
  <si>
    <t>01043</t>
  </si>
  <si>
    <t>01053</t>
  </si>
  <si>
    <t>LOCION</t>
  </si>
  <si>
    <t>01205</t>
  </si>
  <si>
    <t>01213</t>
  </si>
  <si>
    <t>01242</t>
  </si>
  <si>
    <t>01243</t>
  </si>
  <si>
    <t>01323</t>
  </si>
  <si>
    <t>01344</t>
  </si>
  <si>
    <t>01378</t>
  </si>
  <si>
    <t>01467</t>
  </si>
  <si>
    <t>01503</t>
  </si>
  <si>
    <t>01514</t>
  </si>
  <si>
    <t>01522</t>
  </si>
  <si>
    <t>01525</t>
  </si>
  <si>
    <t>01532</t>
  </si>
  <si>
    <t>01537</t>
  </si>
  <si>
    <t>01628</t>
  </si>
  <si>
    <t>01636</t>
  </si>
  <si>
    <t>D</t>
  </si>
  <si>
    <t>01684</t>
  </si>
  <si>
    <t>01788</t>
  </si>
  <si>
    <t>01800</t>
  </si>
  <si>
    <t>01837</t>
  </si>
  <si>
    <t>01841</t>
  </si>
  <si>
    <t>SOLUCION</t>
  </si>
  <si>
    <t>01846</t>
  </si>
  <si>
    <t>01925</t>
  </si>
  <si>
    <t>01958</t>
  </si>
  <si>
    <t>01964</t>
  </si>
  <si>
    <t>01973</t>
  </si>
  <si>
    <t>01997</t>
  </si>
  <si>
    <t>02003</t>
  </si>
  <si>
    <t>02004</t>
  </si>
  <si>
    <t>02031</t>
  </si>
  <si>
    <t>02052</t>
  </si>
  <si>
    <t>02055</t>
  </si>
  <si>
    <t>02128</t>
  </si>
  <si>
    <t>02132</t>
  </si>
  <si>
    <t>JARABE</t>
  </si>
  <si>
    <t>02149</t>
  </si>
  <si>
    <t>02187</t>
  </si>
  <si>
    <t>AD</t>
  </si>
  <si>
    <t>ANTISEPTICOS Y DESINFECTANTES</t>
  </si>
  <si>
    <t>02319</t>
  </si>
  <si>
    <t>02354</t>
  </si>
  <si>
    <t>OVULO</t>
  </si>
  <si>
    <t>02361</t>
  </si>
  <si>
    <t>02642</t>
  </si>
  <si>
    <t>02653</t>
  </si>
  <si>
    <t>ELIXIR</t>
  </si>
  <si>
    <t>02654</t>
  </si>
  <si>
    <t>02657</t>
  </si>
  <si>
    <t>02724</t>
  </si>
  <si>
    <t>02752</t>
  </si>
  <si>
    <t>02754</t>
  </si>
  <si>
    <t>02788</t>
  </si>
  <si>
    <t>02830</t>
  </si>
  <si>
    <t>02836</t>
  </si>
  <si>
    <t>02884</t>
  </si>
  <si>
    <t>02891</t>
  </si>
  <si>
    <t>02922</t>
  </si>
  <si>
    <t>03018</t>
  </si>
  <si>
    <t>03078</t>
  </si>
  <si>
    <t>03080</t>
  </si>
  <si>
    <t>03086</t>
  </si>
  <si>
    <t>03088</t>
  </si>
  <si>
    <t>03089</t>
  </si>
  <si>
    <t>03097</t>
  </si>
  <si>
    <t>03139</t>
  </si>
  <si>
    <t>03182</t>
  </si>
  <si>
    <t>03191</t>
  </si>
  <si>
    <t>03213</t>
  </si>
  <si>
    <t>03215</t>
  </si>
  <si>
    <t>03223</t>
  </si>
  <si>
    <t>03226</t>
  </si>
  <si>
    <t>03231</t>
  </si>
  <si>
    <t>03234</t>
  </si>
  <si>
    <t>03302</t>
  </si>
  <si>
    <t>03317</t>
  </si>
  <si>
    <t>03339</t>
  </si>
  <si>
    <t>03351</t>
  </si>
  <si>
    <t>UNIDAD</t>
  </si>
  <si>
    <t>03431</t>
  </si>
  <si>
    <t>03443</t>
  </si>
  <si>
    <t>03444</t>
  </si>
  <si>
    <t>03451</t>
  </si>
  <si>
    <t>03454</t>
  </si>
  <si>
    <t>03513</t>
  </si>
  <si>
    <t>03515</t>
  </si>
  <si>
    <t>03519</t>
  </si>
  <si>
    <t>03536</t>
  </si>
  <si>
    <t>03552</t>
  </si>
  <si>
    <t>03576</t>
  </si>
  <si>
    <t>03595</t>
  </si>
  <si>
    <t>03601</t>
  </si>
  <si>
    <t>03624</t>
  </si>
  <si>
    <t>03703</t>
  </si>
  <si>
    <t>03708</t>
  </si>
  <si>
    <t>03710</t>
  </si>
  <si>
    <t>03718</t>
  </si>
  <si>
    <t>03735</t>
  </si>
  <si>
    <t>03747</t>
  </si>
  <si>
    <t>03751</t>
  </si>
  <si>
    <t>03758</t>
  </si>
  <si>
    <t>03760</t>
  </si>
  <si>
    <t>GEL</t>
  </si>
  <si>
    <t>03783</t>
  </si>
  <si>
    <t>03787</t>
  </si>
  <si>
    <t>03789</t>
  </si>
  <si>
    <t>03873</t>
  </si>
  <si>
    <t>03878</t>
  </si>
  <si>
    <t>03882</t>
  </si>
  <si>
    <t>03979</t>
  </si>
  <si>
    <t>04000</t>
  </si>
  <si>
    <t>04024</t>
  </si>
  <si>
    <t>04034</t>
  </si>
  <si>
    <t>04085</t>
  </si>
  <si>
    <t>04168</t>
  </si>
  <si>
    <t>04185</t>
  </si>
  <si>
    <t>04187</t>
  </si>
  <si>
    <t>04291</t>
  </si>
  <si>
    <t>04322</t>
  </si>
  <si>
    <t>04323</t>
  </si>
  <si>
    <t>04328</t>
  </si>
  <si>
    <t>04338</t>
  </si>
  <si>
    <t>04364</t>
  </si>
  <si>
    <t>04365</t>
  </si>
  <si>
    <t>04381</t>
  </si>
  <si>
    <t>04390</t>
  </si>
  <si>
    <t>04458</t>
  </si>
  <si>
    <t>04469</t>
  </si>
  <si>
    <t>04479</t>
  </si>
  <si>
    <t>04511</t>
  </si>
  <si>
    <t>04514</t>
  </si>
  <si>
    <t>04523</t>
  </si>
  <si>
    <t>04556</t>
  </si>
  <si>
    <t>04565</t>
  </si>
  <si>
    <t>04567</t>
  </si>
  <si>
    <t>04582</t>
  </si>
  <si>
    <t>04585</t>
  </si>
  <si>
    <t>04586</t>
  </si>
  <si>
    <t>04594</t>
  </si>
  <si>
    <t>04677</t>
  </si>
  <si>
    <t>04696</t>
  </si>
  <si>
    <t>04701</t>
  </si>
  <si>
    <t>04743</t>
  </si>
  <si>
    <t>04752</t>
  </si>
  <si>
    <t>04776</t>
  </si>
  <si>
    <t>04794</t>
  </si>
  <si>
    <t>04805</t>
  </si>
  <si>
    <t>04831</t>
  </si>
  <si>
    <t>04846</t>
  </si>
  <si>
    <t>04847</t>
  </si>
  <si>
    <t>04910</t>
  </si>
  <si>
    <t>04982</t>
  </si>
  <si>
    <t>05018</t>
  </si>
  <si>
    <t>05021</t>
  </si>
  <si>
    <t>05063</t>
  </si>
  <si>
    <t>05103</t>
  </si>
  <si>
    <t>05151</t>
  </si>
  <si>
    <t>05166</t>
  </si>
  <si>
    <t>05167</t>
  </si>
  <si>
    <t>05211</t>
  </si>
  <si>
    <t>05253</t>
  </si>
  <si>
    <t>05281</t>
  </si>
  <si>
    <t>05309</t>
  </si>
  <si>
    <t>05335</t>
  </si>
  <si>
    <t>05578</t>
  </si>
  <si>
    <t>05586</t>
  </si>
  <si>
    <t>05588</t>
  </si>
  <si>
    <t>05589</t>
  </si>
  <si>
    <t>05598</t>
  </si>
  <si>
    <t>05599</t>
  </si>
  <si>
    <t>05634</t>
  </si>
  <si>
    <t>05638</t>
  </si>
  <si>
    <t>05658</t>
  </si>
  <si>
    <t>05661</t>
  </si>
  <si>
    <t>05686</t>
  </si>
  <si>
    <t>05688</t>
  </si>
  <si>
    <t>05694</t>
  </si>
  <si>
    <t>05699</t>
  </si>
  <si>
    <t>05731</t>
  </si>
  <si>
    <t>05807</t>
  </si>
  <si>
    <t>05809</t>
  </si>
  <si>
    <t>05873</t>
  </si>
  <si>
    <t>05889</t>
  </si>
  <si>
    <t>05961</t>
  </si>
  <si>
    <t>05964</t>
  </si>
  <si>
    <t>05986</t>
  </si>
  <si>
    <t>06002</t>
  </si>
  <si>
    <t>06019</t>
  </si>
  <si>
    <t>06111</t>
  </si>
  <si>
    <t>06127</t>
  </si>
  <si>
    <t>06144</t>
  </si>
  <si>
    <t>06231</t>
  </si>
  <si>
    <t>06232</t>
  </si>
  <si>
    <t>06239</t>
  </si>
  <si>
    <t>06337</t>
  </si>
  <si>
    <t>06357</t>
  </si>
  <si>
    <t>06377</t>
  </si>
  <si>
    <t>06386</t>
  </si>
  <si>
    <t>06387</t>
  </si>
  <si>
    <t>06396</t>
  </si>
  <si>
    <t>06420</t>
  </si>
  <si>
    <t>06432</t>
  </si>
  <si>
    <t>06435</t>
  </si>
  <si>
    <t>06437</t>
  </si>
  <si>
    <t>06466</t>
  </si>
  <si>
    <t>06517</t>
  </si>
  <si>
    <t>06564</t>
  </si>
  <si>
    <t>06570</t>
  </si>
  <si>
    <t>06573</t>
  </si>
  <si>
    <t>06602</t>
  </si>
  <si>
    <t>08008</t>
  </si>
  <si>
    <t>GALENICOS</t>
  </si>
  <si>
    <t>08013</t>
  </si>
  <si>
    <t>08054</t>
  </si>
  <si>
    <t>I</t>
  </si>
  <si>
    <t>INSUMOS</t>
  </si>
  <si>
    <t>08068</t>
  </si>
  <si>
    <t>08075</t>
  </si>
  <si>
    <t>08140</t>
  </si>
  <si>
    <t>GAS</t>
  </si>
  <si>
    <t>O</t>
  </si>
  <si>
    <t>OTROS</t>
  </si>
  <si>
    <t>08153</t>
  </si>
  <si>
    <t>08170</t>
  </si>
  <si>
    <t>08171</t>
  </si>
  <si>
    <t>08172</t>
  </si>
  <si>
    <t>10017</t>
  </si>
  <si>
    <t>R</t>
  </si>
  <si>
    <t>REACTIVOS Y MATERIAL DE LABORATORIO</t>
  </si>
  <si>
    <t>10145</t>
  </si>
  <si>
    <t>10151</t>
  </si>
  <si>
    <t>10155</t>
  </si>
  <si>
    <t>10221</t>
  </si>
  <si>
    <t>10230</t>
  </si>
  <si>
    <t>10249</t>
  </si>
  <si>
    <t>10278</t>
  </si>
  <si>
    <t>KIT</t>
  </si>
  <si>
    <t>10321</t>
  </si>
  <si>
    <t>10325</t>
  </si>
  <si>
    <t>10326</t>
  </si>
  <si>
    <t>10355</t>
  </si>
  <si>
    <t>10363</t>
  </si>
  <si>
    <t>10419</t>
  </si>
  <si>
    <t>10477</t>
  </si>
  <si>
    <t>10482</t>
  </si>
  <si>
    <t>10554</t>
  </si>
  <si>
    <t>10750</t>
  </si>
  <si>
    <t>10763</t>
  </si>
  <si>
    <t>10929</t>
  </si>
  <si>
    <t>11048</t>
  </si>
  <si>
    <t>11192</t>
  </si>
  <si>
    <t>11368</t>
  </si>
  <si>
    <t>11369</t>
  </si>
  <si>
    <t>11370</t>
  </si>
  <si>
    <t>11464</t>
  </si>
  <si>
    <t>11581</t>
  </si>
  <si>
    <t>11849</t>
  </si>
  <si>
    <t>11850</t>
  </si>
  <si>
    <t>11851</t>
  </si>
  <si>
    <t>11853</t>
  </si>
  <si>
    <t>11854</t>
  </si>
  <si>
    <t>12018</t>
  </si>
  <si>
    <t>12217</t>
  </si>
  <si>
    <t>12415</t>
  </si>
  <si>
    <t>12424</t>
  </si>
  <si>
    <t>12490</t>
  </si>
  <si>
    <t>12519</t>
  </si>
  <si>
    <t>12703</t>
  </si>
  <si>
    <t>12756</t>
  </si>
  <si>
    <t>12806</t>
  </si>
  <si>
    <t>12808</t>
  </si>
  <si>
    <t>13000</t>
  </si>
  <si>
    <t>13024</t>
  </si>
  <si>
    <t>15047</t>
  </si>
  <si>
    <t>15334</t>
  </si>
  <si>
    <t>15336</t>
  </si>
  <si>
    <t>PS</t>
  </si>
  <si>
    <t>PRODUCTO SANITARIO</t>
  </si>
  <si>
    <t>16129</t>
  </si>
  <si>
    <t>16411</t>
  </si>
  <si>
    <t>16412</t>
  </si>
  <si>
    <t>16413</t>
  </si>
  <si>
    <t>16460</t>
  </si>
  <si>
    <t>16462</t>
  </si>
  <si>
    <t>16468</t>
  </si>
  <si>
    <t>16471</t>
  </si>
  <si>
    <t>16475</t>
  </si>
  <si>
    <t>16478</t>
  </si>
  <si>
    <t>16480</t>
  </si>
  <si>
    <t>16488</t>
  </si>
  <si>
    <t>16569</t>
  </si>
  <si>
    <t>PAR</t>
  </si>
  <si>
    <t>16570</t>
  </si>
  <si>
    <t>16571</t>
  </si>
  <si>
    <t>16597</t>
  </si>
  <si>
    <t>16599</t>
  </si>
  <si>
    <t>16602</t>
  </si>
  <si>
    <t>16656</t>
  </si>
  <si>
    <t>16657</t>
  </si>
  <si>
    <t>16737</t>
  </si>
  <si>
    <t>16766</t>
  </si>
  <si>
    <t>16774</t>
  </si>
  <si>
    <t>16776</t>
  </si>
  <si>
    <t>16862</t>
  </si>
  <si>
    <t>16871</t>
  </si>
  <si>
    <t>17029</t>
  </si>
  <si>
    <t>17030</t>
  </si>
  <si>
    <t>17071</t>
  </si>
  <si>
    <t>17072</t>
  </si>
  <si>
    <t>17083</t>
  </si>
  <si>
    <t>17084</t>
  </si>
  <si>
    <t>17563</t>
  </si>
  <si>
    <t>17582</t>
  </si>
  <si>
    <t>17618</t>
  </si>
  <si>
    <t>17697</t>
  </si>
  <si>
    <t>17703</t>
  </si>
  <si>
    <t>17709</t>
  </si>
  <si>
    <t>17734</t>
  </si>
  <si>
    <t>17771</t>
  </si>
  <si>
    <t>18048</t>
  </si>
  <si>
    <t>18057</t>
  </si>
  <si>
    <t>18077</t>
  </si>
  <si>
    <t>18091</t>
  </si>
  <si>
    <t>18102</t>
  </si>
  <si>
    <t>18132</t>
  </si>
  <si>
    <t>18156</t>
  </si>
  <si>
    <t>18158</t>
  </si>
  <si>
    <t>18291</t>
  </si>
  <si>
    <t>18318</t>
  </si>
  <si>
    <t>18331</t>
  </si>
  <si>
    <t>18349</t>
  </si>
  <si>
    <t>18520</t>
  </si>
  <si>
    <t>18625</t>
  </si>
  <si>
    <t>18693</t>
  </si>
  <si>
    <t>18726</t>
  </si>
  <si>
    <t>19167</t>
  </si>
  <si>
    <t>19174</t>
  </si>
  <si>
    <t>19268</t>
  </si>
  <si>
    <t>19421</t>
  </si>
  <si>
    <t>19429</t>
  </si>
  <si>
    <t>19491</t>
  </si>
  <si>
    <t>19701</t>
  </si>
  <si>
    <t>19723</t>
  </si>
  <si>
    <t>19875</t>
  </si>
  <si>
    <t>20036</t>
  </si>
  <si>
    <t>POLVO</t>
  </si>
  <si>
    <t>20455</t>
  </si>
  <si>
    <t>20480</t>
  </si>
  <si>
    <t>20532</t>
  </si>
  <si>
    <t>20622</t>
  </si>
  <si>
    <t>20635</t>
  </si>
  <si>
    <t>21275</t>
  </si>
  <si>
    <t>21428</t>
  </si>
  <si>
    <t>21429</t>
  </si>
  <si>
    <t>21629</t>
  </si>
  <si>
    <t>21923</t>
  </si>
  <si>
    <t>IM</t>
  </si>
  <si>
    <t>INSTRUMENTAL MEDICO</t>
  </si>
  <si>
    <t>21930</t>
  </si>
  <si>
    <t>22030</t>
  </si>
  <si>
    <t>22075</t>
  </si>
  <si>
    <t>22102</t>
  </si>
  <si>
    <t>22111</t>
  </si>
  <si>
    <t>22187</t>
  </si>
  <si>
    <t>22189</t>
  </si>
  <si>
    <t>22211</t>
  </si>
  <si>
    <t>22246</t>
  </si>
  <si>
    <t>22252</t>
  </si>
  <si>
    <t>22256</t>
  </si>
  <si>
    <t>22364</t>
  </si>
  <si>
    <t>22365</t>
  </si>
  <si>
    <t>22405</t>
  </si>
  <si>
    <t>22423</t>
  </si>
  <si>
    <t>22710</t>
  </si>
  <si>
    <t>22736</t>
  </si>
  <si>
    <t>22775</t>
  </si>
  <si>
    <t>22861</t>
  </si>
  <si>
    <t>23097</t>
  </si>
  <si>
    <t>23112</t>
  </si>
  <si>
    <t>23113</t>
  </si>
  <si>
    <t>23127</t>
  </si>
  <si>
    <t>23180</t>
  </si>
  <si>
    <t>23216</t>
  </si>
  <si>
    <t>23370</t>
  </si>
  <si>
    <t>23438</t>
  </si>
  <si>
    <t>23555</t>
  </si>
  <si>
    <t>23875</t>
  </si>
  <si>
    <t>23904</t>
  </si>
  <si>
    <t>24090</t>
  </si>
  <si>
    <t>24123</t>
  </si>
  <si>
    <t>24295</t>
  </si>
  <si>
    <t>24305</t>
  </si>
  <si>
    <t>24360</t>
  </si>
  <si>
    <t>24603</t>
  </si>
  <si>
    <t>25008</t>
  </si>
  <si>
    <t>25009</t>
  </si>
  <si>
    <t>25036</t>
  </si>
  <si>
    <t>25122</t>
  </si>
  <si>
    <t>25146</t>
  </si>
  <si>
    <t>25549</t>
  </si>
  <si>
    <t>25832</t>
  </si>
  <si>
    <t>25845</t>
  </si>
  <si>
    <t>25873</t>
  </si>
  <si>
    <t>25874</t>
  </si>
  <si>
    <t>25983</t>
  </si>
  <si>
    <t>26075</t>
  </si>
  <si>
    <t>26362</t>
  </si>
  <si>
    <t>26413</t>
  </si>
  <si>
    <t>26631</t>
  </si>
  <si>
    <t>27586</t>
  </si>
  <si>
    <t>27904</t>
  </si>
  <si>
    <t>28300</t>
  </si>
  <si>
    <t>28395</t>
  </si>
  <si>
    <t>28408</t>
  </si>
  <si>
    <t>28409</t>
  </si>
  <si>
    <t>28410</t>
  </si>
  <si>
    <t>28551</t>
  </si>
  <si>
    <t>28669</t>
  </si>
  <si>
    <t>28776</t>
  </si>
  <si>
    <t>28984</t>
  </si>
  <si>
    <t>29020</t>
  </si>
  <si>
    <t>29264</t>
  </si>
  <si>
    <t>29409</t>
  </si>
  <si>
    <t>29682</t>
  </si>
  <si>
    <t>29689</t>
  </si>
  <si>
    <t>29849</t>
  </si>
  <si>
    <t>29891</t>
  </si>
  <si>
    <t>29930</t>
  </si>
  <si>
    <t>30036</t>
  </si>
  <si>
    <t>30142</t>
  </si>
  <si>
    <t>30437</t>
  </si>
  <si>
    <t>30439</t>
  </si>
  <si>
    <t>30454</t>
  </si>
  <si>
    <t>30498</t>
  </si>
  <si>
    <t>30500</t>
  </si>
  <si>
    <t>30503</t>
  </si>
  <si>
    <t>30585</t>
  </si>
  <si>
    <t>30818</t>
  </si>
  <si>
    <t>30978</t>
  </si>
  <si>
    <t>31181</t>
  </si>
  <si>
    <t>31590</t>
  </si>
  <si>
    <t>31599</t>
  </si>
  <si>
    <t>31808</t>
  </si>
  <si>
    <t>31858</t>
  </si>
  <si>
    <t>32251</t>
  </si>
  <si>
    <t>32268</t>
  </si>
  <si>
    <t>32270</t>
  </si>
  <si>
    <t>32486</t>
  </si>
  <si>
    <t>32610</t>
  </si>
  <si>
    <t>33219</t>
  </si>
  <si>
    <t>33225</t>
  </si>
  <si>
    <t>33481</t>
  </si>
  <si>
    <t>33891</t>
  </si>
  <si>
    <t>33907</t>
  </si>
  <si>
    <t>35019</t>
  </si>
  <si>
    <t>35040</t>
  </si>
  <si>
    <t>35046</t>
  </si>
  <si>
    <t>35125</t>
  </si>
  <si>
    <t>35343</t>
  </si>
  <si>
    <t>35583</t>
  </si>
  <si>
    <t>36271</t>
  </si>
  <si>
    <t>36413</t>
  </si>
  <si>
    <t>36872</t>
  </si>
  <si>
    <t>POR DEFINIR</t>
  </si>
  <si>
    <t>36873</t>
  </si>
  <si>
    <t>36965</t>
  </si>
  <si>
    <t>37091</t>
  </si>
  <si>
    <t>37326</t>
  </si>
  <si>
    <t>38085</t>
  </si>
  <si>
    <t>38353</t>
  </si>
  <si>
    <t>38955</t>
  </si>
  <si>
    <t>40394</t>
  </si>
  <si>
    <t>40754</t>
  </si>
  <si>
    <t>41364</t>
  </si>
  <si>
    <t>41485</t>
  </si>
  <si>
    <t>41488</t>
  </si>
  <si>
    <t>41676</t>
  </si>
  <si>
    <t>41694</t>
  </si>
  <si>
    <t>43121</t>
  </si>
  <si>
    <t>43815</t>
  </si>
  <si>
    <t>43863</t>
  </si>
  <si>
    <t>43898</t>
  </si>
  <si>
    <t>44106</t>
  </si>
  <si>
    <t>44390</t>
  </si>
  <si>
    <t>45074</t>
  </si>
  <si>
    <t>02862</t>
  </si>
  <si>
    <t>02954</t>
  </si>
  <si>
    <t>03874</t>
  </si>
  <si>
    <t>03921</t>
  </si>
  <si>
    <t>05590</t>
  </si>
  <si>
    <t>05626</t>
  </si>
  <si>
    <t>19332</t>
  </si>
  <si>
    <t>43866</t>
  </si>
  <si>
    <t>02202</t>
  </si>
  <si>
    <t>03501</t>
  </si>
  <si>
    <t>03713</t>
  </si>
  <si>
    <t>04394</t>
  </si>
  <si>
    <t>10299</t>
  </si>
  <si>
    <t>11735</t>
  </si>
  <si>
    <t>11848</t>
  </si>
  <si>
    <t>16464</t>
  </si>
  <si>
    <t>16472</t>
  </si>
  <si>
    <t>16485</t>
  </si>
  <si>
    <t>17074</t>
  </si>
  <si>
    <t>17766</t>
  </si>
  <si>
    <t>18931</t>
  </si>
  <si>
    <t>19266</t>
  </si>
  <si>
    <t>20186</t>
  </si>
  <si>
    <t>20496</t>
  </si>
  <si>
    <t>21197</t>
  </si>
  <si>
    <t>21613</t>
  </si>
  <si>
    <t>22096</t>
  </si>
  <si>
    <t>22112</t>
  </si>
  <si>
    <t>22677</t>
  </si>
  <si>
    <t>23179</t>
  </si>
  <si>
    <t>23523</t>
  </si>
  <si>
    <t>26371</t>
  </si>
  <si>
    <t>30497</t>
  </si>
  <si>
    <t>31509</t>
  </si>
  <si>
    <t>31537</t>
  </si>
  <si>
    <t>32269</t>
  </si>
  <si>
    <t>37039</t>
  </si>
  <si>
    <t>40785</t>
  </si>
  <si>
    <t>41490</t>
  </si>
  <si>
    <t>43902</t>
  </si>
  <si>
    <t>44064</t>
  </si>
  <si>
    <t>44068</t>
  </si>
  <si>
    <t>04</t>
  </si>
  <si>
    <t>AGUAYTIA</t>
  </si>
  <si>
    <t>1341</t>
  </si>
  <si>
    <t>DIRECCION DE RED DE SALUD Nº 04 AGUAYTIA - SAN ALEJANDRO</t>
  </si>
  <si>
    <t>C.S.</t>
  </si>
  <si>
    <t>I-4</t>
  </si>
  <si>
    <t/>
  </si>
  <si>
    <t>01930</t>
  </si>
  <si>
    <t>04415</t>
  </si>
  <si>
    <t>10547</t>
  </si>
  <si>
    <t>10927</t>
  </si>
  <si>
    <t>11006</t>
  </si>
  <si>
    <t>11156</t>
  </si>
  <si>
    <t>11235</t>
  </si>
  <si>
    <t>IO</t>
  </si>
  <si>
    <t>INTRUMENTAL ODONTOLOGICO</t>
  </si>
  <si>
    <t>11455</t>
  </si>
  <si>
    <t>11567</t>
  </si>
  <si>
    <t>11768</t>
  </si>
  <si>
    <t>12024</t>
  </si>
  <si>
    <t>12702</t>
  </si>
  <si>
    <t>15045</t>
  </si>
  <si>
    <t>15287</t>
  </si>
  <si>
    <t>15768</t>
  </si>
  <si>
    <t>17075</t>
  </si>
  <si>
    <t>17705</t>
  </si>
  <si>
    <t>18153</t>
  </si>
  <si>
    <t>18155</t>
  </si>
  <si>
    <t>19107</t>
  </si>
  <si>
    <t>19387</t>
  </si>
  <si>
    <t>19950</t>
  </si>
  <si>
    <t>22920</t>
  </si>
  <si>
    <t>22931</t>
  </si>
  <si>
    <t>23054</t>
  </si>
  <si>
    <t>24376</t>
  </si>
  <si>
    <t>24469</t>
  </si>
  <si>
    <t>26210</t>
  </si>
  <si>
    <t>28538</t>
  </si>
  <si>
    <t>29490</t>
  </si>
  <si>
    <t>29856</t>
  </si>
  <si>
    <t>30666</t>
  </si>
  <si>
    <t>36412</t>
  </si>
  <si>
    <t>36805</t>
  </si>
  <si>
    <t>38680</t>
  </si>
  <si>
    <t>I-3</t>
  </si>
  <si>
    <t>04371</t>
  </si>
  <si>
    <t>12019</t>
  </si>
  <si>
    <t>12219</t>
  </si>
  <si>
    <t>18409</t>
  </si>
  <si>
    <t>20575</t>
  </si>
  <si>
    <t>22035</t>
  </si>
  <si>
    <t>23490</t>
  </si>
  <si>
    <t>29804</t>
  </si>
  <si>
    <t>P.S.</t>
  </si>
  <si>
    <t>I-1</t>
  </si>
  <si>
    <t>11391</t>
  </si>
  <si>
    <t>29448</t>
  </si>
  <si>
    <t>I-2</t>
  </si>
  <si>
    <t>43267</t>
  </si>
  <si>
    <t>20361</t>
  </si>
  <si>
    <t>43816</t>
  </si>
  <si>
    <t>24284</t>
  </si>
  <si>
    <t>29450</t>
  </si>
  <si>
    <t>02</t>
  </si>
  <si>
    <t>FEDERICO BASADRE - YARINACOCHA</t>
  </si>
  <si>
    <t>950</t>
  </si>
  <si>
    <t>SALUD UCAYALI</t>
  </si>
  <si>
    <t>11555</t>
  </si>
  <si>
    <t>28841</t>
  </si>
  <si>
    <t>29153</t>
  </si>
  <si>
    <t>29965</t>
  </si>
  <si>
    <t>21872</t>
  </si>
  <si>
    <t>29752</t>
  </si>
  <si>
    <t>29753</t>
  </si>
  <si>
    <t>39041</t>
  </si>
  <si>
    <t>12016</t>
  </si>
  <si>
    <t>28189</t>
  </si>
  <si>
    <t>28294</t>
  </si>
  <si>
    <t>10033</t>
  </si>
  <si>
    <t>29692</t>
  </si>
  <si>
    <t>34374</t>
  </si>
  <si>
    <t>41678</t>
  </si>
  <si>
    <t>17473</t>
  </si>
  <si>
    <t>01</t>
  </si>
  <si>
    <t>CORONEL  PORTILLO</t>
  </si>
  <si>
    <t>1660</t>
  </si>
  <si>
    <t>GOB. REG. DE UCAYALI - RED DE SALUD N° 01 CORONEL PORTILLO</t>
  </si>
  <si>
    <t>03952</t>
  </si>
  <si>
    <t>25553</t>
  </si>
  <si>
    <t>22148</t>
  </si>
  <si>
    <t>23193</t>
  </si>
  <si>
    <t>24782</t>
  </si>
  <si>
    <t>41430</t>
  </si>
  <si>
    <t>22425</t>
  </si>
  <si>
    <t>01451</t>
  </si>
  <si>
    <t>11374</t>
  </si>
  <si>
    <t>15046</t>
  </si>
  <si>
    <t>22097</t>
  </si>
  <si>
    <t>22242</t>
  </si>
  <si>
    <t>23500</t>
  </si>
  <si>
    <t>24761</t>
  </si>
  <si>
    <t>26172</t>
  </si>
  <si>
    <t>27342</t>
  </si>
  <si>
    <t>15288</t>
  </si>
  <si>
    <t>03</t>
  </si>
  <si>
    <t>ATALAYA</t>
  </si>
  <si>
    <t>1175</t>
  </si>
  <si>
    <t>DIRECCION DE RED DE SALUD Nº 03 ATALAYA</t>
  </si>
  <si>
    <t>13006</t>
  </si>
  <si>
    <t>05503</t>
  </si>
  <si>
    <t>05856</t>
  </si>
  <si>
    <t>11885</t>
  </si>
  <si>
    <t>26384</t>
  </si>
  <si>
    <t>15259</t>
  </si>
  <si>
    <t>22216</t>
  </si>
  <si>
    <t>24604</t>
  </si>
  <si>
    <t>24853</t>
  </si>
  <si>
    <t>03881</t>
  </si>
  <si>
    <t>06393</t>
  </si>
  <si>
    <t>43982</t>
  </si>
  <si>
    <t>04332</t>
  </si>
  <si>
    <t>23504</t>
  </si>
  <si>
    <t>28842</t>
  </si>
  <si>
    <t>02208</t>
  </si>
  <si>
    <t>16572</t>
  </si>
  <si>
    <t>10001</t>
  </si>
  <si>
    <t>31082</t>
  </si>
  <si>
    <t>00</t>
  </si>
  <si>
    <t>NO PERTENECE A NINGUNA RED</t>
  </si>
  <si>
    <t>951</t>
  </si>
  <si>
    <t>HOSPITAL DE APOYO DE PUCALLPA</t>
  </si>
  <si>
    <t>HOSPITAL</t>
  </si>
  <si>
    <t>II-2</t>
  </si>
  <si>
    <t>U</t>
  </si>
  <si>
    <t>00056</t>
  </si>
  <si>
    <t>00145</t>
  </si>
  <si>
    <t>00223</t>
  </si>
  <si>
    <t>00225</t>
  </si>
  <si>
    <t>00234</t>
  </si>
  <si>
    <t>00274</t>
  </si>
  <si>
    <t>00408</t>
  </si>
  <si>
    <t>00663</t>
  </si>
  <si>
    <t>00664</t>
  </si>
  <si>
    <t>00673</t>
  </si>
  <si>
    <t>00822</t>
  </si>
  <si>
    <t>00834</t>
  </si>
  <si>
    <t>00900</t>
  </si>
  <si>
    <t>00904</t>
  </si>
  <si>
    <t>00914</t>
  </si>
  <si>
    <t>01256</t>
  </si>
  <si>
    <t>01274</t>
  </si>
  <si>
    <t>01341</t>
  </si>
  <si>
    <t>01346</t>
  </si>
  <si>
    <t>01391</t>
  </si>
  <si>
    <t>01577</t>
  </si>
  <si>
    <t>01580</t>
  </si>
  <si>
    <t>01657</t>
  </si>
  <si>
    <t>01682</t>
  </si>
  <si>
    <t>01711</t>
  </si>
  <si>
    <t>02269</t>
  </si>
  <si>
    <t>02381</t>
  </si>
  <si>
    <t>02953</t>
  </si>
  <si>
    <t>02979</t>
  </si>
  <si>
    <t>03010</t>
  </si>
  <si>
    <t>03107</t>
  </si>
  <si>
    <t>03113</t>
  </si>
  <si>
    <t>03178</t>
  </si>
  <si>
    <t>03224</t>
  </si>
  <si>
    <t>03452</t>
  </si>
  <si>
    <t>03602</t>
  </si>
  <si>
    <t>03894</t>
  </si>
  <si>
    <t>03920</t>
  </si>
  <si>
    <t>03964</t>
  </si>
  <si>
    <t>04127</t>
  </si>
  <si>
    <t>04326</t>
  </si>
  <si>
    <t>04385</t>
  </si>
  <si>
    <t>04666</t>
  </si>
  <si>
    <t>04922</t>
  </si>
  <si>
    <t>05009</t>
  </si>
  <si>
    <t>05044</t>
  </si>
  <si>
    <t>05096</t>
  </si>
  <si>
    <t>05105</t>
  </si>
  <si>
    <t>05118</t>
  </si>
  <si>
    <t>05154</t>
  </si>
  <si>
    <t>05660</t>
  </si>
  <si>
    <t>05872</t>
  </si>
  <si>
    <t>06039</t>
  </si>
  <si>
    <t>06471</t>
  </si>
  <si>
    <t>06480</t>
  </si>
  <si>
    <t>06502</t>
  </si>
  <si>
    <t>06519</t>
  </si>
  <si>
    <t>08166</t>
  </si>
  <si>
    <t>10097</t>
  </si>
  <si>
    <t>10158</t>
  </si>
  <si>
    <t>10222</t>
  </si>
  <si>
    <t>10244</t>
  </si>
  <si>
    <t>10246</t>
  </si>
  <si>
    <t>10367</t>
  </si>
  <si>
    <t>10464</t>
  </si>
  <si>
    <t>10503</t>
  </si>
  <si>
    <t>10938</t>
  </si>
  <si>
    <t>10999</t>
  </si>
  <si>
    <t>11357</t>
  </si>
  <si>
    <t>11904</t>
  </si>
  <si>
    <t>11906</t>
  </si>
  <si>
    <t>11917</t>
  </si>
  <si>
    <t>11920</t>
  </si>
  <si>
    <t>11921</t>
  </si>
  <si>
    <t>11928</t>
  </si>
  <si>
    <t>12008</t>
  </si>
  <si>
    <t>12727</t>
  </si>
  <si>
    <t>12729</t>
  </si>
  <si>
    <t>12795</t>
  </si>
  <si>
    <t>12798</t>
  </si>
  <si>
    <t>SUCEDANEOS DE LA LECHE MATERNA</t>
  </si>
  <si>
    <t>16310</t>
  </si>
  <si>
    <t>16601</t>
  </si>
  <si>
    <t>16767</t>
  </si>
  <si>
    <t>16775</t>
  </si>
  <si>
    <t>17010</t>
  </si>
  <si>
    <t>17013</t>
  </si>
  <si>
    <t>17014</t>
  </si>
  <si>
    <t>17053</t>
  </si>
  <si>
    <t>17070</t>
  </si>
  <si>
    <t>17073</t>
  </si>
  <si>
    <t>17076</t>
  </si>
  <si>
    <t>17490</t>
  </si>
  <si>
    <t>17494</t>
  </si>
  <si>
    <t>17495</t>
  </si>
  <si>
    <t>18101</t>
  </si>
  <si>
    <t>18157</t>
  </si>
  <si>
    <t>18511</t>
  </si>
  <si>
    <t>18539</t>
  </si>
  <si>
    <t>18874</t>
  </si>
  <si>
    <t>18971</t>
  </si>
  <si>
    <t>19094</t>
  </si>
  <si>
    <t>19097</t>
  </si>
  <si>
    <t>19099</t>
  </si>
  <si>
    <t>19238</t>
  </si>
  <si>
    <t>19239</t>
  </si>
  <si>
    <t>19936</t>
  </si>
  <si>
    <t>19937</t>
  </si>
  <si>
    <t>20450</t>
  </si>
  <si>
    <t>21055</t>
  </si>
  <si>
    <t>22202</t>
  </si>
  <si>
    <t>22352</t>
  </si>
  <si>
    <t>22363</t>
  </si>
  <si>
    <t>22479</t>
  </si>
  <si>
    <t>23051</t>
  </si>
  <si>
    <t>23089</t>
  </si>
  <si>
    <t>23090</t>
  </si>
  <si>
    <t>23335</t>
  </si>
  <si>
    <t>24919</t>
  </si>
  <si>
    <t>25557</t>
  </si>
  <si>
    <t>25558</t>
  </si>
  <si>
    <t>25860</t>
  </si>
  <si>
    <t>28613</t>
  </si>
  <si>
    <t>30219</t>
  </si>
  <si>
    <t>38785</t>
  </si>
  <si>
    <t>41842</t>
  </si>
  <si>
    <t>952</t>
  </si>
  <si>
    <t>HOSPITAL AMAZONICO</t>
  </si>
  <si>
    <t>00390</t>
  </si>
  <si>
    <t>00620</t>
  </si>
  <si>
    <t>01012</t>
  </si>
  <si>
    <t>01229</t>
  </si>
  <si>
    <t>21278</t>
  </si>
  <si>
    <t>21303</t>
  </si>
  <si>
    <t>21433</t>
  </si>
  <si>
    <t>21436</t>
  </si>
  <si>
    <t>21437</t>
  </si>
  <si>
    <t>21441</t>
  </si>
  <si>
    <t>21442</t>
  </si>
  <si>
    <t>22273</t>
  </si>
  <si>
    <t>22303</t>
  </si>
  <si>
    <t>22326</t>
  </si>
  <si>
    <t>22406</t>
  </si>
  <si>
    <t>22478</t>
  </si>
  <si>
    <t>22535</t>
  </si>
  <si>
    <t>23015</t>
  </si>
  <si>
    <t>23041</t>
  </si>
  <si>
    <t>23056</t>
  </si>
  <si>
    <t>23100</t>
  </si>
  <si>
    <t>23128</t>
  </si>
  <si>
    <t>23171</t>
  </si>
  <si>
    <t>23507</t>
  </si>
  <si>
    <t>23537</t>
  </si>
  <si>
    <t>23612</t>
  </si>
  <si>
    <t>23653</t>
  </si>
  <si>
    <t>23703</t>
  </si>
  <si>
    <t>23727</t>
  </si>
  <si>
    <t>23770</t>
  </si>
  <si>
    <t>23778</t>
  </si>
  <si>
    <t>24173</t>
  </si>
  <si>
    <t>24370</t>
  </si>
  <si>
    <t>24571</t>
  </si>
  <si>
    <t>24850</t>
  </si>
  <si>
    <t>24989</t>
  </si>
  <si>
    <t>25207</t>
  </si>
  <si>
    <t>25228</t>
  </si>
  <si>
    <t>25556</t>
  </si>
  <si>
    <t>25586</t>
  </si>
  <si>
    <t>25624</t>
  </si>
  <si>
    <t>25625</t>
  </si>
  <si>
    <t>25917</t>
  </si>
  <si>
    <t>26005</t>
  </si>
  <si>
    <t>26078</t>
  </si>
  <si>
    <t>26119</t>
  </si>
  <si>
    <t>26668</t>
  </si>
  <si>
    <t>26763</t>
  </si>
  <si>
    <t>26764</t>
  </si>
  <si>
    <t>26770</t>
  </si>
  <si>
    <t>27777</t>
  </si>
  <si>
    <t>27878</t>
  </si>
  <si>
    <t>27942</t>
  </si>
  <si>
    <t>28001</t>
  </si>
  <si>
    <t>28417</t>
  </si>
  <si>
    <t>28530</t>
  </si>
  <si>
    <t>28775</t>
  </si>
  <si>
    <t>29001</t>
  </si>
  <si>
    <t>29237</t>
  </si>
  <si>
    <t>29730</t>
  </si>
  <si>
    <t>30019</t>
  </si>
  <si>
    <t>30034</t>
  </si>
  <si>
    <t>30390</t>
  </si>
  <si>
    <t>30456</t>
  </si>
  <si>
    <t>30898</t>
  </si>
  <si>
    <t>31677</t>
  </si>
  <si>
    <t>31789</t>
  </si>
  <si>
    <t>32103</t>
  </si>
  <si>
    <t>32525</t>
  </si>
  <si>
    <t>32787</t>
  </si>
  <si>
    <t>33883</t>
  </si>
  <si>
    <t>34265</t>
  </si>
  <si>
    <t>34270</t>
  </si>
  <si>
    <t>35602</t>
  </si>
  <si>
    <t>35689</t>
  </si>
  <si>
    <t>37025</t>
  </si>
  <si>
    <t>37890</t>
  </si>
  <si>
    <t>02309</t>
  </si>
  <si>
    <t>02794</t>
  </si>
  <si>
    <t>02826</t>
  </si>
  <si>
    <t>03266</t>
  </si>
  <si>
    <t>03591</t>
  </si>
  <si>
    <t>03635</t>
  </si>
  <si>
    <t>03788</t>
  </si>
  <si>
    <t>03944</t>
  </si>
  <si>
    <t>04058</t>
  </si>
  <si>
    <t>04077</t>
  </si>
  <si>
    <t>04184</t>
  </si>
  <si>
    <t>04398</t>
  </si>
  <si>
    <t>04695</t>
  </si>
  <si>
    <t>05384</t>
  </si>
  <si>
    <t>05913</t>
  </si>
  <si>
    <t>06126</t>
  </si>
  <si>
    <t>06291</t>
  </si>
  <si>
    <t>06349</t>
  </si>
  <si>
    <t>06448</t>
  </si>
  <si>
    <t>08046</t>
  </si>
  <si>
    <t>10005</t>
  </si>
  <si>
    <t>10062</t>
  </si>
  <si>
    <t>10063</t>
  </si>
  <si>
    <t>10068</t>
  </si>
  <si>
    <t>10074</t>
  </si>
  <si>
    <t>10149</t>
  </si>
  <si>
    <t>10154</t>
  </si>
  <si>
    <t>10248</t>
  </si>
  <si>
    <t>10302</t>
  </si>
  <si>
    <t>10390</t>
  </si>
  <si>
    <t>10393</t>
  </si>
  <si>
    <t>10395</t>
  </si>
  <si>
    <t>10502</t>
  </si>
  <si>
    <t>10575</t>
  </si>
  <si>
    <t>10812</t>
  </si>
  <si>
    <t>10873</t>
  </si>
  <si>
    <t>11046</t>
  </si>
  <si>
    <t>11055</t>
  </si>
  <si>
    <t>11359</t>
  </si>
  <si>
    <t>11526</t>
  </si>
  <si>
    <t>11734</t>
  </si>
  <si>
    <t>11801</t>
  </si>
  <si>
    <t>11837</t>
  </si>
  <si>
    <t>11905</t>
  </si>
  <si>
    <t>11908</t>
  </si>
  <si>
    <t>11919</t>
  </si>
  <si>
    <t>11926</t>
  </si>
  <si>
    <t>12011</t>
  </si>
  <si>
    <t>12401</t>
  </si>
  <si>
    <t>12538</t>
  </si>
  <si>
    <t>12539</t>
  </si>
  <si>
    <t>12540</t>
  </si>
  <si>
    <t>12545</t>
  </si>
  <si>
    <t>12550</t>
  </si>
  <si>
    <t>12573</t>
  </si>
  <si>
    <t>12579</t>
  </si>
  <si>
    <t>12700</t>
  </si>
  <si>
    <t>12704</t>
  </si>
  <si>
    <t>12775</t>
  </si>
  <si>
    <t>12801</t>
  </si>
  <si>
    <t>12804</t>
  </si>
  <si>
    <t>16530</t>
  </si>
  <si>
    <t>17006</t>
  </si>
  <si>
    <t>17009</t>
  </si>
  <si>
    <t>17089</t>
  </si>
  <si>
    <t>17090</t>
  </si>
  <si>
    <t>17391</t>
  </si>
  <si>
    <t>17402</t>
  </si>
  <si>
    <t>17569</t>
  </si>
  <si>
    <t>17681</t>
  </si>
  <si>
    <t>17776</t>
  </si>
  <si>
    <t>18356</t>
  </si>
  <si>
    <t>18879</t>
  </si>
  <si>
    <t>19291</t>
  </si>
  <si>
    <t>19362</t>
  </si>
  <si>
    <t>19462</t>
  </si>
  <si>
    <t>19571</t>
  </si>
  <si>
    <t>20195</t>
  </si>
  <si>
    <t>20273</t>
  </si>
  <si>
    <t>20286</t>
  </si>
  <si>
    <t>20569</t>
  </si>
  <si>
    <t>20692</t>
  </si>
  <si>
    <t>20785</t>
  </si>
  <si>
    <t>NO APLICA DONACIONES</t>
  </si>
  <si>
    <t>20842</t>
  </si>
  <si>
    <t>30778</t>
  </si>
  <si>
    <t>45221</t>
  </si>
  <si>
    <t>03999</t>
  </si>
  <si>
    <t>27640</t>
  </si>
  <si>
    <t>27907</t>
  </si>
  <si>
    <t>38900</t>
  </si>
  <si>
    <t>39745</t>
  </si>
  <si>
    <t>10914</t>
  </si>
  <si>
    <t>12809</t>
  </si>
  <si>
    <t>18869</t>
  </si>
  <si>
    <t>19686</t>
  </si>
  <si>
    <t>21888</t>
  </si>
  <si>
    <t>SISTEMA DE ATENCIÓN MÓVIL DE URGENCIAS (SAMU)</t>
  </si>
  <si>
    <t>02966</t>
  </si>
  <si>
    <t>28451</t>
  </si>
  <si>
    <t>33571</t>
  </si>
  <si>
    <t>45236</t>
  </si>
  <si>
    <t>24122</t>
  </si>
  <si>
    <t>20086</t>
  </si>
  <si>
    <t>22597</t>
  </si>
  <si>
    <t>23071</t>
  </si>
  <si>
    <t>31841</t>
  </si>
  <si>
    <t>SIN C</t>
  </si>
  <si>
    <t>46015</t>
  </si>
  <si>
    <t>01044</t>
  </si>
  <si>
    <t>18993</t>
  </si>
  <si>
    <t>20147</t>
  </si>
  <si>
    <t>12567</t>
  </si>
  <si>
    <t>19685</t>
  </si>
  <si>
    <t>29116</t>
  </si>
  <si>
    <t>C.S.CENTRO DE SALUD MENTAL COMUNITARIO BENA MANATI</t>
  </si>
  <si>
    <t>26813</t>
  </si>
  <si>
    <t>38268</t>
  </si>
  <si>
    <t>01705</t>
  </si>
  <si>
    <t>04894</t>
  </si>
  <si>
    <t>40729</t>
  </si>
  <si>
    <t>0</t>
  </si>
  <si>
    <t>PENITENCIARIO DE PUCALLPA-INPE</t>
  </si>
  <si>
    <t>14349</t>
  </si>
  <si>
    <t>22945</t>
  </si>
  <si>
    <t>23146</t>
  </si>
  <si>
    <t>28683</t>
  </si>
  <si>
    <t>39992</t>
  </si>
  <si>
    <t>45897</t>
  </si>
  <si>
    <t>034S05</t>
  </si>
  <si>
    <t>SIN CONSUMO</t>
  </si>
  <si>
    <t>34303</t>
  </si>
  <si>
    <t>03560</t>
  </si>
  <si>
    <t>22721</t>
  </si>
  <si>
    <t>38074</t>
  </si>
  <si>
    <t>43924</t>
  </si>
  <si>
    <t>23713</t>
  </si>
  <si>
    <t>11005</t>
  </si>
  <si>
    <t>27157</t>
  </si>
  <si>
    <t>29247</t>
  </si>
  <si>
    <t>C.S. CENTRO DE SALUD MENTAL COMUNITARIO "NUEVO AMANECER"</t>
  </si>
  <si>
    <t>30147</t>
  </si>
  <si>
    <t>46444</t>
  </si>
  <si>
    <t>MEDICAMENTOS</t>
  </si>
  <si>
    <t>45700</t>
  </si>
  <si>
    <t>46472</t>
  </si>
  <si>
    <t>46763</t>
  </si>
  <si>
    <t>05601</t>
  </si>
  <si>
    <t>05876</t>
  </si>
  <si>
    <t>11778</t>
  </si>
  <si>
    <t>12236</t>
  </si>
  <si>
    <t>17152</t>
  </si>
  <si>
    <t>22119</t>
  </si>
  <si>
    <t>22712</t>
  </si>
  <si>
    <t>29168</t>
  </si>
  <si>
    <t>11925</t>
  </si>
  <si>
    <t>35031</t>
  </si>
  <si>
    <t>19166</t>
  </si>
  <si>
    <t>12679</t>
  </si>
  <si>
    <t>22432</t>
  </si>
  <si>
    <t>22955</t>
  </si>
  <si>
    <t>23388</t>
  </si>
  <si>
    <t>25025</t>
  </si>
  <si>
    <t>25660</t>
  </si>
  <si>
    <t>30803</t>
  </si>
  <si>
    <t>33216</t>
  </si>
  <si>
    <t>33457</t>
  </si>
  <si>
    <t>41735</t>
  </si>
  <si>
    <t>41906</t>
  </si>
  <si>
    <t>45215</t>
  </si>
  <si>
    <t>46631</t>
  </si>
  <si>
    <t>03256</t>
  </si>
  <si>
    <t>42513</t>
  </si>
  <si>
    <t>10466</t>
  </si>
  <si>
    <t>26780</t>
  </si>
  <si>
    <t>34071</t>
  </si>
  <si>
    <t xml:space="preserve"> </t>
  </si>
  <si>
    <t>04604</t>
  </si>
  <si>
    <t>22109</t>
  </si>
  <si>
    <t>36967</t>
  </si>
  <si>
    <t>04603</t>
  </si>
  <si>
    <t>SIN INFORMACION</t>
  </si>
  <si>
    <t>24904</t>
  </si>
  <si>
    <t>28804</t>
  </si>
  <si>
    <t>37376</t>
  </si>
  <si>
    <t>41434</t>
  </si>
  <si>
    <t>42470</t>
  </si>
  <si>
    <t>42515</t>
  </si>
  <si>
    <t>43427</t>
  </si>
  <si>
    <t>47028</t>
  </si>
  <si>
    <t>47246</t>
  </si>
  <si>
    <t>VACUNA CONTRA COVID-19 (RECOMBINANTE) (ChAdOx1-S), ASTRAZENECA FAB. CP PHARMACEUTICALS MANUFACTURING REINO UNIDO 0.5 mL/DOSIS VIAL X 4mL X 8 DOSIS INYECTABLE</t>
  </si>
  <si>
    <t>11842</t>
  </si>
  <si>
    <t>24335</t>
  </si>
  <si>
    <t>25103</t>
  </si>
  <si>
    <t>26404</t>
  </si>
  <si>
    <t>30479</t>
  </si>
  <si>
    <t>33590</t>
  </si>
  <si>
    <t>33775</t>
  </si>
  <si>
    <t>31939</t>
  </si>
  <si>
    <t>32670</t>
  </si>
  <si>
    <t>22101</t>
  </si>
  <si>
    <t>25617</t>
  </si>
  <si>
    <t>10245</t>
  </si>
  <si>
    <t>10762</t>
  </si>
  <si>
    <t>22720</t>
  </si>
  <si>
    <t>23048</t>
  </si>
  <si>
    <t>47343</t>
  </si>
  <si>
    <t>VACUNA CONTRA COVID-19 (VIRUS INACTIVADO) BEIJING INSTITUTE OF BIOLOGICAL PRODUCTS Co Ltd (BIBP) CHINA BEIJING. 0.5 mL/DOSIS VIAL X 2.5 mL X 5 DOSIS INYECTABLE</t>
  </si>
  <si>
    <t>39156</t>
  </si>
  <si>
    <t>39705</t>
  </si>
  <si>
    <t>41079</t>
  </si>
  <si>
    <t>47035</t>
  </si>
  <si>
    <t>06192</t>
  </si>
  <si>
    <t>22191</t>
  </si>
  <si>
    <t>22192</t>
  </si>
  <si>
    <t>28995</t>
  </si>
  <si>
    <t>40396</t>
  </si>
  <si>
    <t>11662</t>
  </si>
  <si>
    <t>C.S. JOSE OLAYA</t>
  </si>
  <si>
    <t>25802</t>
  </si>
  <si>
    <t>40449</t>
  </si>
  <si>
    <t>45724</t>
  </si>
  <si>
    <t>20139</t>
  </si>
  <si>
    <t>24704</t>
  </si>
  <si>
    <t>31340</t>
  </si>
  <si>
    <t>31555</t>
  </si>
  <si>
    <t>24294</t>
  </si>
  <si>
    <t>28000</t>
  </si>
  <si>
    <t>15216</t>
  </si>
  <si>
    <t>16031</t>
  </si>
  <si>
    <t>16541</t>
  </si>
  <si>
    <t>17583</t>
  </si>
  <si>
    <t>33177</t>
  </si>
  <si>
    <t>33271</t>
  </si>
  <si>
    <t>47568</t>
  </si>
  <si>
    <t>39114</t>
  </si>
  <si>
    <t>28298</t>
  </si>
  <si>
    <t>20035</t>
  </si>
  <si>
    <t>00882</t>
  </si>
  <si>
    <t>18264</t>
  </si>
  <si>
    <t>34251</t>
  </si>
  <si>
    <t>43748</t>
  </si>
  <si>
    <t>44771</t>
  </si>
  <si>
    <t>23091</t>
  </si>
  <si>
    <t>25721</t>
  </si>
  <si>
    <t>26206</t>
  </si>
  <si>
    <t>11177</t>
  </si>
  <si>
    <t>30641</t>
  </si>
  <si>
    <t>P.S. PUESTO DE SALUD DE SHANANTIA</t>
  </si>
  <si>
    <t>30638</t>
  </si>
  <si>
    <t>P.S. PUESTO DE SALUD LOS OLIVOS</t>
  </si>
  <si>
    <t>30507</t>
  </si>
  <si>
    <t>P.S. PUESTO DE SALUD MAR DE PLATA</t>
  </si>
  <si>
    <t>30508</t>
  </si>
  <si>
    <t>P.S. PUESTO DE SALUD NOLBERTH DE ALTO ARUYA</t>
  </si>
  <si>
    <t>30643</t>
  </si>
  <si>
    <t>P.S. PUESTO DE SALUD NUEVA FLORIDA</t>
  </si>
  <si>
    <t>30642</t>
  </si>
  <si>
    <t>P.S. PUESTO DE SALUD NUEVA UNIÓN PALOMETA</t>
  </si>
  <si>
    <t>30639</t>
  </si>
  <si>
    <t>P.S. PUESTO DE SALUD VALLE DE SION</t>
  </si>
  <si>
    <t>30640</t>
  </si>
  <si>
    <t>P.S. PUESTO DE SALUD YAMINO</t>
  </si>
  <si>
    <t>22276</t>
  </si>
  <si>
    <t>22300</t>
  </si>
  <si>
    <t>22302</t>
  </si>
  <si>
    <t>23049</t>
  </si>
  <si>
    <t>25425</t>
  </si>
  <si>
    <t>29275</t>
  </si>
  <si>
    <t>31262</t>
  </si>
  <si>
    <t>33068</t>
  </si>
  <si>
    <t>33546</t>
  </si>
  <si>
    <t>33927</t>
  </si>
  <si>
    <t>05086</t>
  </si>
  <si>
    <t>10825</t>
  </si>
  <si>
    <t>18263</t>
  </si>
  <si>
    <t>05297</t>
  </si>
  <si>
    <t>05595</t>
  </si>
  <si>
    <t>34719</t>
  </si>
  <si>
    <t>21226</t>
  </si>
  <si>
    <t>21265</t>
  </si>
  <si>
    <t>21997</t>
  </si>
  <si>
    <t>22932</t>
  </si>
  <si>
    <t>24388</t>
  </si>
  <si>
    <t>25353</t>
  </si>
  <si>
    <t>26166</t>
  </si>
  <si>
    <t>30731</t>
  </si>
  <si>
    <t>30785</t>
  </si>
  <si>
    <t>C.S. CENTRO DE SALUD MENTAL COMUNITARIO UNIVERSITARIO MAYUSHIN</t>
  </si>
  <si>
    <t>reingre</t>
  </si>
  <si>
    <t>distri</t>
  </si>
  <si>
    <t>48271</t>
  </si>
  <si>
    <t>01639</t>
  </si>
  <si>
    <t>38459</t>
  </si>
  <si>
    <t>05106</t>
  </si>
  <si>
    <t>10582</t>
  </si>
  <si>
    <t>21864</t>
  </si>
  <si>
    <t>23512</t>
  </si>
  <si>
    <t>26475</t>
  </si>
  <si>
    <t>26771</t>
  </si>
  <si>
    <t>29632</t>
  </si>
  <si>
    <t>29684</t>
  </si>
  <si>
    <t>36717</t>
  </si>
  <si>
    <t>43802</t>
  </si>
  <si>
    <t>46014</t>
  </si>
  <si>
    <t>05172</t>
  </si>
  <si>
    <t>11372</t>
  </si>
  <si>
    <t>05871</t>
  </si>
  <si>
    <t>05882</t>
  </si>
  <si>
    <t>31100</t>
  </si>
  <si>
    <t>33906</t>
  </si>
  <si>
    <t>33940</t>
  </si>
  <si>
    <t>40803</t>
  </si>
  <si>
    <t>44853</t>
  </si>
  <si>
    <t>47756</t>
  </si>
  <si>
    <t>034S03</t>
  </si>
  <si>
    <t>02641</t>
  </si>
  <si>
    <t>11443</t>
  </si>
  <si>
    <t>11597</t>
  </si>
  <si>
    <t>11783</t>
  </si>
  <si>
    <t>19365</t>
  </si>
  <si>
    <t>21118</t>
  </si>
  <si>
    <t>22412</t>
  </si>
  <si>
    <t>23910</t>
  </si>
  <si>
    <t>25807</t>
  </si>
  <si>
    <t>27860</t>
  </si>
  <si>
    <t>28991</t>
  </si>
  <si>
    <t>32704</t>
  </si>
  <si>
    <t>37815</t>
  </si>
  <si>
    <t>38687</t>
  </si>
  <si>
    <t>38694</t>
  </si>
  <si>
    <t>43091</t>
  </si>
  <si>
    <t>47979</t>
  </si>
  <si>
    <t>AGAR TRIPTICASA DE SOYA X 500 g   UNIDAD</t>
  </si>
  <si>
    <t>12542</t>
  </si>
  <si>
    <t>15794</t>
  </si>
  <si>
    <t>19187</t>
  </si>
  <si>
    <t>40187</t>
  </si>
  <si>
    <t>29263</t>
  </si>
  <si>
    <t>34088</t>
  </si>
  <si>
    <t>40455</t>
  </si>
  <si>
    <t>03633</t>
  </si>
  <si>
    <t>06038</t>
  </si>
  <si>
    <t>05884</t>
  </si>
  <si>
    <t>26361</t>
  </si>
  <si>
    <t>48532</t>
  </si>
  <si>
    <t>00859</t>
  </si>
  <si>
    <t>47389</t>
  </si>
  <si>
    <t>ANTIGENO BRUCELLA ABORTUS CEPA 1119-3  0.5 mL UNIDAD</t>
  </si>
  <si>
    <t>47390</t>
  </si>
  <si>
    <t>ANTI BRUCELLAS IgG ELISA  96 DETERMINACIONES KIT</t>
  </si>
  <si>
    <t>22128</t>
  </si>
  <si>
    <t>22855</t>
  </si>
  <si>
    <t>25729</t>
  </si>
  <si>
    <t>25791</t>
  </si>
  <si>
    <t>29995</t>
  </si>
  <si>
    <t>32557</t>
  </si>
  <si>
    <t>32731</t>
  </si>
  <si>
    <t>33797</t>
  </si>
  <si>
    <t>42187</t>
  </si>
  <si>
    <t>46690</t>
  </si>
  <si>
    <t>COMPRESA DE GASA QUIRURGICA 48 CM X 48 CM X 5   UNIDAD</t>
  </si>
  <si>
    <t>10738</t>
  </si>
  <si>
    <t>06234</t>
  </si>
  <si>
    <t>44059</t>
  </si>
  <si>
    <t>22022</t>
  </si>
  <si>
    <t>22307</t>
  </si>
  <si>
    <t>22308</t>
  </si>
  <si>
    <t>29638</t>
  </si>
  <si>
    <t>46016</t>
  </si>
  <si>
    <t>48574</t>
  </si>
  <si>
    <t>34171</t>
  </si>
  <si>
    <t>00496</t>
  </si>
  <si>
    <t>02144</t>
  </si>
  <si>
    <t>02176</t>
  </si>
  <si>
    <t>03192</t>
  </si>
  <si>
    <t>05959</t>
  </si>
  <si>
    <t>10741</t>
  </si>
  <si>
    <t>10937</t>
  </si>
  <si>
    <t>11297</t>
  </si>
  <si>
    <t>11468</t>
  </si>
  <si>
    <t>11872</t>
  </si>
  <si>
    <t>18109</t>
  </si>
  <si>
    <t>04901</t>
  </si>
  <si>
    <t>11262</t>
  </si>
  <si>
    <t>19465</t>
  </si>
  <si>
    <t>19955</t>
  </si>
  <si>
    <t>21444</t>
  </si>
  <si>
    <t>11621</t>
  </si>
  <si>
    <t>12565</t>
  </si>
  <si>
    <t>MONOFILAMENTO DE NAILON 13 cm x 2.5 cm + 4 cm CALIBRADO 10 g   UNIDAD</t>
  </si>
  <si>
    <t>PRUEBA RAPIDA PARA HEPATITIS B  1 DET KIT</t>
  </si>
  <si>
    <t>FRASCO DE PLASTICO PARA MUESTRAS CON TAPA ROSCA Y DE SEGURIDAD 500 mL   UNIDAD</t>
  </si>
  <si>
    <t>GUANTE PARA EXAMEN DESCARTABLE DE NITRILO CON POLVO TALLA M   UNIDAD</t>
  </si>
  <si>
    <t>VACUNA CONTRA DIFTERIA, TETANOS Y TOS FERINA ACELULAR ADSORBIDA (DPTa) 2,5 Lf + 5 Lf + 8 µg 1 DOSIS INYECTABLE</t>
  </si>
  <si>
    <t>ALBUMINA  100 DET KIT</t>
  </si>
  <si>
    <t>FLUFENAZINA DECANOATO 25 mg/mL 1 mL INYECTABLE</t>
  </si>
  <si>
    <t>GUANTE PARA EXAMEN DESCARTABLE DE NITRILO SIN POLVO TALLA S   UNIDAD</t>
  </si>
  <si>
    <t>GUANTE PARA EXAMEN DESCARTABLE DE NITRILO SIN POLVO TALLA L   UNIDAD</t>
  </si>
  <si>
    <t>GUANTE PARA EXAMEN DESCARTABLE DE NITRILO SIN POLVO TALLA M   UNIDAD</t>
  </si>
  <si>
    <t>ACIDO URICO ENZIMATICO  1 DET KIT</t>
  </si>
  <si>
    <t>DOLUTEGRAVIR + LAMIVUDINA + TENOFOVIR 50 mg + 300 mg + 300 mg  TABLETA</t>
  </si>
  <si>
    <t>TIPS CON FILTRO ESTERIL 1000 uL DE BAJA RETENCION, 100 TIPS CON RACK   UNIDAD</t>
  </si>
  <si>
    <t>ANTICUERPO ANTI DENGUE NS1 ELISA  96 DETERMINACIONES KIT</t>
  </si>
  <si>
    <t>CARETA PROTECTORA DE POLICARBONATO  UNIDAD UNIDAD</t>
  </si>
  <si>
    <t>PRUEBA RAPIDA COVID-19 IgG/IgM  DETERMINACION KIT</t>
  </si>
  <si>
    <t>PAPEL TOALLA HOJA SIMPLE NATURAL  300 m UNIDAD</t>
  </si>
  <si>
    <t>SULFATO DE HIDROXICLOROQUINA 200 mg (Equiv. 155 mg Hidroxicloroqui  TABLETA</t>
  </si>
  <si>
    <t>CHAQUETA DESCARTABLE TALLA XL   UNIDAD</t>
  </si>
  <si>
    <t>MANDIL DESCARTABLE COLOR AZUL  TALLA XL UNIDAD</t>
  </si>
  <si>
    <t>CHAQUETA DESCARTABLE TALLA XXL   UNIDAD</t>
  </si>
  <si>
    <t>PANTALON DESCARTABLE TALLA XXL   UNIDAD</t>
  </si>
  <si>
    <t>RESPIRADOR NASAL TIPO N-95   UNIDAD</t>
  </si>
  <si>
    <t>VACUNA ANTIPOLIOMIELITICA BIVALENTE TIPO 1 Y 3 (ORAL)  10 DOSIS SUSPENSION</t>
  </si>
  <si>
    <t>FOSFATO DE CLOROQUINA 250 mg (Equiv a 155 mg de Cloroquina)  TABLETA</t>
  </si>
  <si>
    <t>EFAVIRENZ + LAMIVUDINA + TENOFOVIR 400 mg + 300 mg + 300 mg  TABLETA</t>
  </si>
  <si>
    <t>MASCARILLA FACIAL TEXTIL DE USO COMUNITARIO   UNIDAD</t>
  </si>
  <si>
    <t>PRUEBA RAPIDA CUALITATIVA DE ANTIGENO ESPECIFICO PARA SARS-CoV2 (COVID-19) INMUNOENSAYO CROMATOGRAFICO  01 DETERMINACION UNIDAD</t>
  </si>
  <si>
    <t>VACUNA CONTRA COVID-19 (VIRUS INACTIVADO), BEIJING INSTITUTE OF BIOLOGICAL PRODUCTS Co, Ltd. (BIBP) CHINA, BEIJI 0.5 mL/DOSIS 1 DOSIS INYECTABLE</t>
  </si>
  <si>
    <t>VACUNA CONTRA COVID-19 (RECOMBINANTE) (ChAdOx1-S) LAB. ASTRAZENECA, FAB. SK BIOSCIENCE Co. COREA SUR 0.5 mL/DOSIS VIAL X 5mL X 10 DOSIS INYECTABLE</t>
  </si>
  <si>
    <t>VACUNA CONTRA COVID-19 (ARNm) nucleosidos modificados, PFIZER MANUFACTURING BELGIUM NV, BELGICA(COMIRNARTY) 30 ug/ 0.3 mL VIAL 0.45 mL x 6 DOSIS INYECTABLE</t>
  </si>
  <si>
    <t>KIT PCR EN TIEMPO REAL PARA CUANTIFICACION DE CARGA VIRAL DE VIH  10 DET KIT</t>
  </si>
  <si>
    <t>KIT DE CALIBRACION PARA EQUIPO MOLECULAR DE MENOR COMPLEJIDAD   KIT</t>
  </si>
  <si>
    <t>VACUNA CONTRA COVID-19 (RECOMBINANTE) (ChAdOx1-S), ASTRAZENECA FAB. CATALENT ANAGNI S.R.L ITALIA 0.5 mL/DOSIS VIAL X 5mL X 10 DOSIS INYECTABLE</t>
  </si>
  <si>
    <t>VACUNA CONTRA COVID-19 (ARNm) nucleosidos modificados, PFIZER, PHARMACIA &amp; UPJOHN COMPANY LLC EEUU(COMIRNATY) 30 ug/ 0.3 mL VIAL 0.45 mL x 6 DOSIS INYECTABLE</t>
  </si>
  <si>
    <t>COLESTEROL LDL  100 DETERMINACIONES UNIDAD</t>
  </si>
  <si>
    <t>VACUNA CONTRA COVID-19 (VIRUS INACTIVADO) BEIJING INSTITUTE OF BIOLOGICAL PRODUCTS Co Ltd (BIBP) CHINA BEIJING 0.5 mL/DOSIS VIAL X 1mL X 2 DOSIS INYECTABLE</t>
  </si>
  <si>
    <t>ABACAVIR (COMO SULFATO) 300 mg  TABLETA</t>
  </si>
  <si>
    <t>ACIDO ACETILSALICILICO 100 mg  TABLETA</t>
  </si>
  <si>
    <t>ACICLOVIR 200 mg  TABLETA</t>
  </si>
  <si>
    <t>ACIDO FOLICO 500 µg (0.5 mg)  TABLETA</t>
  </si>
  <si>
    <t>ALBENDAZOL 100 mg/5 mL 20 mL SUSPENSION</t>
  </si>
  <si>
    <t>ALBENDAZOL 200 mg  TABLETA</t>
  </si>
  <si>
    <t>ALOPURINOL 100 mg  TABLETA</t>
  </si>
  <si>
    <t>ALPRAZOLAM 500 µg (0.5 mg)  TABLETA</t>
  </si>
  <si>
    <t>AMIKACINA (COMO SULFATO) 50 mg/mL 2 mL INYECTABLE</t>
  </si>
  <si>
    <t>AMITRIPTILINA CLORHIDRATO 25 mg  TABLETA</t>
  </si>
  <si>
    <t>AMLODIPINO (COMO BESILATO) 10 mg  TABLETA</t>
  </si>
  <si>
    <t>AMLODIPINO (COMO BESILATO) 5 mg  TABLETA</t>
  </si>
  <si>
    <t>AMOXICILINA + ACIDO CLAVULANICO (COMO SAL POTASICA) 250 mg + 62.5 mg/5 mL 60 mL SUSPENSION</t>
  </si>
  <si>
    <t>AMOXICILINA + ACIDO CLAVULANICO (COMO SAL POTASICA) 500 mg + 125 mg  TABLETA</t>
  </si>
  <si>
    <t>AMOXICILINA 250 mg/5 mL 120 mL SUSPENSION</t>
  </si>
  <si>
    <t>AMOXICILINA 250 mg/5 mL 60 mL SUSPENSION</t>
  </si>
  <si>
    <t>AMOXICILINA 250 mg  TABLETA</t>
  </si>
  <si>
    <t>AMOXICILINA 500 mg  TABLETA</t>
  </si>
  <si>
    <t>AMPICILINA (COMO SAL SODICA) + SULBACTAM (COMO SAL SODICA) 1 g + 500 mg  INYECTABLE</t>
  </si>
  <si>
    <t>AMPICILINA SODICA 1 g  INYECTABLE</t>
  </si>
  <si>
    <t>ANASTROZOL 1 mg  TABLETA</t>
  </si>
  <si>
    <t>ATORVASTATINA (COMO SAL CALCICA) 20 mg  TABLETA</t>
  </si>
  <si>
    <t>ATROPINA SULFATO 500 µg/mL (0.5 mg/mL) 1 mL INYECTABLE</t>
  </si>
  <si>
    <t>ATROPINA SULFATO 1 mg/mL 1 mL INYECTABLE</t>
  </si>
  <si>
    <t>AZITROMICINA 200 mg/5 mL 60 mL SUSPENSION</t>
  </si>
  <si>
    <t>AZITROMICINA 250 mg  TABLETA</t>
  </si>
  <si>
    <t>AZITROMICINA 500 mg  TABLETA</t>
  </si>
  <si>
    <t>BECLOMETASONA DIPROPIONATO 250 µg/DOSIS 200 DOSIS AEROSOL</t>
  </si>
  <si>
    <t>BENCILPENICILINA PROCAINICA 1000000 UI  INYECTABLE</t>
  </si>
  <si>
    <t>BENCILPENICILINA SODICA 1000000 UI  INYECTABLE</t>
  </si>
  <si>
    <t>BENZOATO DE BENCILO 25 g/100 mL (25 %) 120 mL LOCION</t>
  </si>
  <si>
    <t>BETAMETASONA (COMO DIPROPIONATO) 50 mg/100 g (0.05 %) 20 g CREMA</t>
  </si>
  <si>
    <t>BETAMETASONA (COMO FOSFATO SODICO) 4 mg/mL 1 mL INYECTABLE</t>
  </si>
  <si>
    <t>BICALUTAMIDA 50 mg  TABLETA</t>
  </si>
  <si>
    <t>BIPERIDENO LACTATO 5 mg/mL 1 mL INYECTABLE</t>
  </si>
  <si>
    <t>BIPERIDENO CLORHIDRATO 2 mg  TABLETA</t>
  </si>
  <si>
    <t>BISMUTO SUBSALICILATO 87.33 mg/5 mL 150 mL SUSPENSION</t>
  </si>
  <si>
    <t>BISOPROLOL FUMARATO 5 mg  TABLETA</t>
  </si>
  <si>
    <t>BROMOCRIPTINA (COMO MESILATO) 2.5 mg  TABLETA</t>
  </si>
  <si>
    <t>BROMURO DE ROCURONIO 10 mg/mL 5 mL INYECTABLE</t>
  </si>
  <si>
    <t>BROMURO DE VECURONIO 4 mg/mL 1 mL INYECTABLE</t>
  </si>
  <si>
    <t>BUPIVACAINA CLORHIDRATO (SIN PRESERVANTES) 5 mg/mL (0.5 %) 20 mL INYECTABLE</t>
  </si>
  <si>
    <t>CALCIO GLUCONATO 100 mg/mL (Equiv. a 8.4 mg/mL de Calc 10 mL INYECTABLE</t>
  </si>
  <si>
    <t>CALCITRIOL 0.25 µg  TABLETA</t>
  </si>
  <si>
    <t>01513</t>
  </si>
  <si>
    <t>CAPECITABINA 500 mg  TABLETA</t>
  </si>
  <si>
    <t>CAPREOMICINA (COMO SULFATO) 1 g  INYECTABLE</t>
  </si>
  <si>
    <t>CAPTOPRIL 25 mg  TABLETA</t>
  </si>
  <si>
    <t>CARBAMAZEPINA 100 mg/5 mL 100 mL SUSPENSION</t>
  </si>
  <si>
    <t>CARBAMAZEPINA 200 mg  TABLETA</t>
  </si>
  <si>
    <t>CARBIDOPA + LEVODOPA 25 mg + 250 mg  TABLETA</t>
  </si>
  <si>
    <t>CEFALEXINA 250 mg/5 mL 60 mL SUSPENSION</t>
  </si>
  <si>
    <t>CEFALEXINA 500 mg  TABLETA</t>
  </si>
  <si>
    <t>CEFTRIAXONA SODICA 1 g  INYECTABLE</t>
  </si>
  <si>
    <t>CICLOSERINA 250 mg  TABLETA</t>
  </si>
  <si>
    <t>CILASTATINA + IMIPENEM (COMO SAL SODICA) 500 mg + 500 mg  INYECTABLE</t>
  </si>
  <si>
    <t>CIPROFLOXACINO (COMO CLORHIDRATO) 500 mg  TABLETA</t>
  </si>
  <si>
    <t>CLARITROMICINA 250 mg/5 mL 60 mL SUSPENSION</t>
  </si>
  <si>
    <t>CLINDAMICINA (COMO FOSFATO) 600 mg 4 mL INYECTABLE</t>
  </si>
  <si>
    <t>CLINDAMICINA (COMO CLORHIDRATO) 300 mg  TABLETA</t>
  </si>
  <si>
    <t>CLOMIPRAMINA CLORHIDRATO 25 mg  TABLETA</t>
  </si>
  <si>
    <t>CLONAZEPAM 2 mg  TABLETA</t>
  </si>
  <si>
    <t>CLORANFENICOL (COMO SUCCINATO SODICO) 1 g  INYECTABLE</t>
  </si>
  <si>
    <t>CLORANFENICOL (COMO PALMITATO) 250 mg/5 mL 60 mL SUSPENSION</t>
  </si>
  <si>
    <t>CLORANFENICOL 500 mg  TABLETA</t>
  </si>
  <si>
    <t>CLORFENAMINA MALEATO 10 mg/mL 1 mL INYECTABLE</t>
  </si>
  <si>
    <t>CLORFENAMINA MALEATO 2 mg/5 mL 120 mL JARABE</t>
  </si>
  <si>
    <t>CLORFENAMINA MALEATO 4 mg  TABLETA</t>
  </si>
  <si>
    <t>CLORHEXIDINA GLUCONATO 4 g/100 mL (4 %) 1 L SOLUCION</t>
  </si>
  <si>
    <t>CLOROQUINA (Equivalente a 250 mg de CLOROQUINA FOSFATO) 150 mg  TABLETA</t>
  </si>
  <si>
    <t>CLOTRIMAZOL 1 g/100 g (1 %) 20 g CREMA</t>
  </si>
  <si>
    <t>CLOTRIMAZOL 500 mg  OVULO</t>
  </si>
  <si>
    <t>CLOZAPINA 100 mg  TABLETA</t>
  </si>
  <si>
    <t>DEXAMETASONA FOSFATO (COMO SAL SODICA) 4 mg/2 mL 2 mL INYECTABLE</t>
  </si>
  <si>
    <t>DEXAMETASONA 2 mg/5 mL 100 mL ELIXIR</t>
  </si>
  <si>
    <t>DEXAMETASONA 500 µg (0.5 mg)  TABLETA</t>
  </si>
  <si>
    <t>DEXAMETASONA 4 mg  TABLETA</t>
  </si>
  <si>
    <t>DEXTROMETORFANO BROMHIDRATO 15 mg/5 mL 120 mL JARABE</t>
  </si>
  <si>
    <t>DIAZEPAM 5 mg/mL 2 mL INYECTABLE</t>
  </si>
  <si>
    <t>DIAZEPAM 10 mg  TABLETA</t>
  </si>
  <si>
    <t>DICLOFENACO SODICO 25 mg/mL 3 mL INYECTABLE</t>
  </si>
  <si>
    <t>DICLOXACILINA (COMO SAL SODICA) 250 mg/5 mL 60 mL SUSPENSION</t>
  </si>
  <si>
    <t>DICLOXACILINA (COMO SAL SODICA) 500 mg  TABLETA</t>
  </si>
  <si>
    <t>DIMENHIDRINATO 50 mg 5 mL INYECTABLE</t>
  </si>
  <si>
    <t>DIMENHIDRINATO 50 mg  TABLETA</t>
  </si>
  <si>
    <t>SIMETICONA 80 mg/mL 15 mL SUSPENSION</t>
  </si>
  <si>
    <t>DISULFIRAM 500 mg  TABLETA</t>
  </si>
  <si>
    <t>DOBUTAMINA (COMO CLORHIDRATO) 250 mg/20 mL 20 mL INYECTABLE</t>
  </si>
  <si>
    <t>DOPAMINA CLORHIDRATO 40 mg/mL 5 mL INYECTABLE</t>
  </si>
  <si>
    <t>DOXICICLINA 100 mg  TABLETA</t>
  </si>
  <si>
    <t>ENALAPRIL MALEATO 10 mg  TABLETA</t>
  </si>
  <si>
    <t>ENALAPRIL MALEATO 20 mg  TABLETA</t>
  </si>
  <si>
    <t>ENOXAPARINA SODICA 40 mg/0.4 mL 0.4 mL INYECTABLE</t>
  </si>
  <si>
    <t>ENOXAPARINA SODICA 60 mg/0.6 mL 0.6 mL INYECTABLE</t>
  </si>
  <si>
    <t>ENOXAPARINA SODICA 80 mg/0.8 mL 0.8 mL INYECTABLE</t>
  </si>
  <si>
    <t>EPINEFRINA (COMO CLORHIDRATO O TARTRATO) 1 mg/mL 1 mL INYECTABLE</t>
  </si>
  <si>
    <t>ERGOMETRINA MALEATO 200 µg/mL (0.2 mg/mL) 1 mL INYECTABLE</t>
  </si>
  <si>
    <t>ERITROMICINA 250 mg/5 mL 60 mL SUSPENSION</t>
  </si>
  <si>
    <t>ERITROMICINA 500 mg  TABLETA</t>
  </si>
  <si>
    <t>ESCOPOLAMINA N-BUTILBROMURO 20 mg/mL 1 mL INYECTABLE</t>
  </si>
  <si>
    <t>ESCOPOLAMINA N-BUTILBROMURO 10 mg  TABLETA</t>
  </si>
  <si>
    <t>ESPIRONOLACTONA 100 mg  TABLETA</t>
  </si>
  <si>
    <t>ZIDOVUDINA + LAMIVUDINA + NEVIRAPINA 300 mg + 150 mg + 200 mg  TABLETA</t>
  </si>
  <si>
    <t>ESTIBOGLUCONATO SODICO Equiv. a 100 mg antimonio pentavalent 5 mL INYECTABLE</t>
  </si>
  <si>
    <t>ESTRADIOL CIPIONATO + MEDROXIPROGESTERONA ACETATO 5 mg + 25 mg/0.5 mL 0.5 mL INYECTABLE</t>
  </si>
  <si>
    <t>ESTRADIOL 1 mg  TABLETA</t>
  </si>
  <si>
    <t>ETAMBUTOL CLORHIDRATO 400 mg  TABLETA</t>
  </si>
  <si>
    <t>ETILEFRINA 10 mg/mL 1 mL INYECTABLE</t>
  </si>
  <si>
    <t>ETIONAMIDA 250 mg  TABLETA</t>
  </si>
  <si>
    <t>ETONOGESTREL (IMPLANTE) 68 mg  UNIDAD</t>
  </si>
  <si>
    <t>FENILEFRINA (SOLUCION OFTALMICA) 25 mg/mL 15 mL SOLUCION</t>
  </si>
  <si>
    <t>FENITOINA SODICA 50mg/mL 2 mL INYECTABLE</t>
  </si>
  <si>
    <t>FENITOINA SODICA 125 mg/5 mL 120 mL SUSPENSION</t>
  </si>
  <si>
    <t>FENITOINA SODICA 100 mg  TABLETA</t>
  </si>
  <si>
    <t>FENOBARBITAL 100 mg  TABLETA</t>
  </si>
  <si>
    <t>FENTANILO 50 µg/mL 10 mL INYECTABLE</t>
  </si>
  <si>
    <t>ACIDO FOLICO + FERROSO SULFATO (Equiv. de Hierro elemental) 400 µg + 60 mg Fe  TABLETA</t>
  </si>
  <si>
    <t>SULFAMETOXAZOL + TRIMETOPRIMA 800 mg + 160 mg  TABLETA</t>
  </si>
  <si>
    <t>FERROSO SULFATO 75 mg (Equiv. 15 mg Fe)/5 mL 180 mL JARABE</t>
  </si>
  <si>
    <t>FERROSO SULFATO 25 mg de Fe/mL 30 mL SOLUCION</t>
  </si>
  <si>
    <t>HIERRO POLIMALTOSA 50 mg/mL 30 mL SOLUCION</t>
  </si>
  <si>
    <t>FITOMENADIONA 10 mg/mL 1 mL INYECTABLE</t>
  </si>
  <si>
    <t>FLUCONAZOL 150 mg  TABLETA</t>
  </si>
  <si>
    <t>FLUFENAZINA DECANOATO O ENANTATO 25 mg/mL 1 mL INYECTABLE</t>
  </si>
  <si>
    <t>FLUOXETINA (COMO CLORHIDRATO) 20 mg  TABLETA</t>
  </si>
  <si>
    <t>FLUTAMIDA 250 mg  TABLETA</t>
  </si>
  <si>
    <t>FURAZOLIDONA 50 mg/5 mL 120 mL SUSPENSION</t>
  </si>
  <si>
    <t>FURAZOLIDONA 100 mg  TABLETA</t>
  </si>
  <si>
    <t>FUROSEMIDA 10 mg/mL 2 mL INYECTABLE</t>
  </si>
  <si>
    <t>FUROSEMIDA 40 mg  TABLETA</t>
  </si>
  <si>
    <t>GABAPENTINA 300 mg  TABLETA</t>
  </si>
  <si>
    <t>GEMFIBROZILO 600 mg  TABLETA</t>
  </si>
  <si>
    <t>GENTAMICINA (COMO SULFATO) 80 mg/mL 2 mL INYECTABLE</t>
  </si>
  <si>
    <t>GENTAMICINA (COMO SULFATO) 40 mg/mL 2 mL INYECTABLE</t>
  </si>
  <si>
    <t>GLIBENCLAMIDA 5 mg  TABLETA</t>
  </si>
  <si>
    <t>03763</t>
  </si>
  <si>
    <t>GLICEROL 1 g/100 g 8 g GEL</t>
  </si>
  <si>
    <t>DEXTROSA 10 g/100 mL (10 %) 1 L INYECTABLE</t>
  </si>
  <si>
    <t>DEXTROSA 333 mg/mL (33 %) 20 mL INYECTABLE</t>
  </si>
  <si>
    <t>DEXTROSA 5 g/100 mL (5 %) 1 L INYECTABLE</t>
  </si>
  <si>
    <t>HALOPERIDOL 5 mg/mL 1 mL INYECTABLE</t>
  </si>
  <si>
    <t>HALOPERIDOL (COMO DECANOATO) 50 mg/mL 1 mL INYECTABLE</t>
  </si>
  <si>
    <t>HALOPERIDOL 2 mg/mL 20 mL SOLUCION</t>
  </si>
  <si>
    <t>HALOPERIDOL 10 mg  TABLETA</t>
  </si>
  <si>
    <t>HALOPERIDOL 5 mg  TABLETA</t>
  </si>
  <si>
    <t>HIDROCLOROTIAZIDA 25 mg  TABLETA</t>
  </si>
  <si>
    <t>HIDROXOCOBALAMINA 1 mg/mL 1 mL INYECTABLE</t>
  </si>
  <si>
    <t>HIPROMELOSA (SOLUCION OFTALMICA) 3 mg/mL 15 mL SOLUCION</t>
  </si>
  <si>
    <t>IBUPROFENO 100 mg/5 mL 60 mL SUSPENSION</t>
  </si>
  <si>
    <t>IBUPROFENO 400 mg  TABLETA</t>
  </si>
  <si>
    <t>INSULINA HUMANA (ADN RECOMBINANTE) 100 UI/mL 10 mL INYECTABLE</t>
  </si>
  <si>
    <t>ISONIAZIDA 100 mg  TABLETA</t>
  </si>
  <si>
    <t>KANAMICINA (COMO SULFATO) 1 g  INYECTABLE</t>
  </si>
  <si>
    <t>KETAMINA (COMO CLORHIDRATO) 50 mg/mL 10 mL INYECTABLE</t>
  </si>
  <si>
    <t>LACTULOSA 3.33 g/5 mL 180 mL SOLUCION</t>
  </si>
  <si>
    <t>LAMIVUDINA + ZIDOVUDINA 150 mg + 300 mg  TABLETA</t>
  </si>
  <si>
    <t>LAMIVUDINA 10 mg/ mL 240 mL SOLUCION</t>
  </si>
  <si>
    <t>LAMIVUDINA 50 mg/5 mL 240 mL SOLUCION</t>
  </si>
  <si>
    <t>LAMIVUDINA 150 mg  TABLETA</t>
  </si>
  <si>
    <t>LAMOTRIGINA 50 mg  TABLETA</t>
  </si>
  <si>
    <t>LATANOPROST (SOLUCION OFTALMICA) 50 ug/mL (0.005 %) 2.5 mL SOLUCION</t>
  </si>
  <si>
    <t>LEVOFLOXACINO 250 mg  TABLETA</t>
  </si>
  <si>
    <t>LEVOFLOXACINO 500 mg  TABLETA</t>
  </si>
  <si>
    <t>LEVONORGESTREL 750 µg  TABLETA</t>
  </si>
  <si>
    <t>LIDOCAINA CLORHIDRATO SIN PRESERVANTES 2 g/100 mL (2 %) 20 mL INYECTABLE</t>
  </si>
  <si>
    <t>LIDOCAINA CLORHIDRATO 2 g/100 g 10 g GEL</t>
  </si>
  <si>
    <t>LITIO CARBONATO 300 mg  TABLETA</t>
  </si>
  <si>
    <t>LOPINAVIR + RITONAVIR 400 mg + 100 mg/5 mL 160 mL SOLUCION</t>
  </si>
  <si>
    <t>LORATADINA 5 mg/5 mL 60 mL JARABE</t>
  </si>
  <si>
    <t>LORATADINA 10 mg  TABLETA</t>
  </si>
  <si>
    <t>LOSARTAN POTASICO 50 mg  TABLETA</t>
  </si>
  <si>
    <t>MAGNESIO SULFATO 200 mg/mL 10 mL INYECTABLE</t>
  </si>
  <si>
    <t>MANITOL 20 g/100 mL (20 %) 1 L INYECTABLE</t>
  </si>
  <si>
    <t>MANITOL 20 g/100 mL (20 %) 500 mL INYECTABLE</t>
  </si>
  <si>
    <t>MEBENDAZOL 100 mg/5 mL 30 mL SUSPENSION</t>
  </si>
  <si>
    <t>MEBENDAZOL 100 mg  TABLETA</t>
  </si>
  <si>
    <t>MEBENDAZOL 500 mg  TABLETA</t>
  </si>
  <si>
    <t>MEDROXIPROGESTERONA ACETATO 150 mg/mL 1 mL INYECTABLE</t>
  </si>
  <si>
    <t>ESTIBOGLUCONATO SODICO 100 mg/mL (Sb Pentavalente) 30 mL INYECTABLE</t>
  </si>
  <si>
    <t>ANTIMONIATO DE MEGLUMINA 1.5 g 5 mL INYECTABLE</t>
  </si>
  <si>
    <t>MEROPENEM 500 mg  INYECTABLE</t>
  </si>
  <si>
    <t>METAMIZOL SODICO 1 g 2 mL INYECTABLE</t>
  </si>
  <si>
    <t>METFORMINA CLORHIDRATO 500 mg  TABLETA</t>
  </si>
  <si>
    <t>METFORMINA CLORHIDRATO 850 mg  TABLETA</t>
  </si>
  <si>
    <t>METILDOPA 250 mg  TABLETA</t>
  </si>
  <si>
    <t>METOCLOPRAMIDA CLORHIDRATO 5 mg/mL 2 mL INYECTABLE</t>
  </si>
  <si>
    <t>METOCLOPRAMIDA CLORHIDRATO 10 mg  TABLETA</t>
  </si>
  <si>
    <t>METRONIDAZOL 500 mg 100 mL INYECTABLE</t>
  </si>
  <si>
    <t>METRONIDAZOL 250 mg/5 mL 120 mL SUSPENSION</t>
  </si>
  <si>
    <t>METRONIDAZOL 500 mg  TABLETA</t>
  </si>
  <si>
    <t>MIDAZOLAM 5 mg 5 mL INYECTABLE</t>
  </si>
  <si>
    <t>MIRTAZAPINA 30 mg  TABLETA</t>
  </si>
  <si>
    <t>MISOPROSTOL 200 µg  TABLETA</t>
  </si>
  <si>
    <t>MOXIFLOXACINO (COMO CLORHIDRATO) 400 mg  TABLETA</t>
  </si>
  <si>
    <t>NAPROXENO 500 mg  TABLETA</t>
  </si>
  <si>
    <t>NIFEDIPINO 10 mg  TABLETA</t>
  </si>
  <si>
    <t>NIFEDIPINO (TABLETA DE LIBERACION MODIFICADA) 30 mg  TABLETA</t>
  </si>
  <si>
    <t>NITROFURANTOINA 100 mg  TABLETA</t>
  </si>
  <si>
    <t>NOREPINEFRINA (COMO ACIDO TARTRATO) 1 mg/mL 4 mL INYECTABLE</t>
  </si>
  <si>
    <t>OMEPRAZOL (COMO SAL SODICA) 40 mg  INYECTABLE</t>
  </si>
  <si>
    <t>ORFENADRINA CITRATO 30 mg/mL 2 mL INYECTABLE</t>
  </si>
  <si>
    <t>ORFENADRINA CITRATO 100 mg  TABLETA</t>
  </si>
  <si>
    <t>OSELTAMIVIR 75 mg  TABLETA</t>
  </si>
  <si>
    <t>OXACILINA 1 g  INYECTABLE</t>
  </si>
  <si>
    <t>OXITOCINA 10 UI 1 mL INYECTABLE</t>
  </si>
  <si>
    <t>PARACETAMOL 100 mg/mL 10 mL SOLUCION</t>
  </si>
  <si>
    <t>PARACETAMOL 120 mg/5 mL 60 mL JARABE</t>
  </si>
  <si>
    <t>PARACETAMOL 500 mg  TABLETA</t>
  </si>
  <si>
    <t>PILOCARPINA CLORHIDRATO(SOLUCION OFTALMICA) 20 mg/mL 10 mL SOLUCION</t>
  </si>
  <si>
    <t>PIPERACILINA + TAZOBACTAM 4 g + 500 mg  INYECTABLE</t>
  </si>
  <si>
    <t>PIRAZINAMIDA 500 mg  TABLETA</t>
  </si>
  <si>
    <t>PIRIDOXINA CLORHIDRATO 50 mg  TABLETA</t>
  </si>
  <si>
    <t>POLIGELINA 3.5 g/100 mL (3.5 %) 500 mL INYECTABLE</t>
  </si>
  <si>
    <t>POTASIO CLORURO 20 g/100 mL 10 mL INYECTABLE</t>
  </si>
  <si>
    <t>PREDNISOLONA (SUSPENSION OFTALMICA) 10 mg/mL 5 mL SUSPENSION</t>
  </si>
  <si>
    <t>PREDNISONA 5 mg/5 mL 120 mL JARABE</t>
  </si>
  <si>
    <t>PREDNISONA 20 mg  TABLETA</t>
  </si>
  <si>
    <t>PREDNISONA 5 mg  TABLETA</t>
  </si>
  <si>
    <t>PREDNISONA 50 mg  TABLETA</t>
  </si>
  <si>
    <t>SOLUCION POLIELECTROLITICA  1 L SOLUCION</t>
  </si>
  <si>
    <t>PRIMAQUINA FOSFATO 15 mg  TABLETA</t>
  </si>
  <si>
    <t>PRIMAQUINA FOSFATO 7.5 mg  TABLETA</t>
  </si>
  <si>
    <t>PROPOFOL 10 mg/mL (1 %) 20 mL INYECTABLE</t>
  </si>
  <si>
    <t>PROPRANOLOL CLORHIDRATO 40 mg  TABLETA</t>
  </si>
  <si>
    <t>PROXIMETACAINA (SOLUCION OFTALMICA) 5 mg/mL 15 mL SOLUCION</t>
  </si>
  <si>
    <t>RANITIDINA (COMO CLORHIDRATO) 25 mg/mL 2 mL INYECTABLE</t>
  </si>
  <si>
    <t>RANITIDINA (COMO CLORHIDRATO) 300 mg  TABLETA</t>
  </si>
  <si>
    <t>RIFAMPICINA 100 mg/5 mL 60 mL SUSPENSION</t>
  </si>
  <si>
    <t>RIFAMPICINA 300 mg  TABLETA</t>
  </si>
  <si>
    <t>RISPERIDONA 2 mg  TABLETA</t>
  </si>
  <si>
    <t>RITONAVIR 100 mg  TABLETA</t>
  </si>
  <si>
    <t>SERTRALINA 50 mg  TABLETA</t>
  </si>
  <si>
    <t>SEVOFLURANO 100 mL/100 mL 250 mL SOLUCION</t>
  </si>
  <si>
    <t>SODIO CLORURO 900 mg/100 mL (0.9 %) 10 mL INYECTABLE</t>
  </si>
  <si>
    <t>SODIO CLORURO 900 mg/100 mL (0.9 %) 1 L INYECTABLE</t>
  </si>
  <si>
    <t>SODIO CLORURO 900 mg/100 mL (0.9 %) 2 mL INYECTABLE</t>
  </si>
  <si>
    <t>SODIO CLORURO 900 mg/100 mL (0.9 %) 5 mL INYECTABLE</t>
  </si>
  <si>
    <t>SODIO CLORURO 20 g/100 mL (20 %) 20 mL INYECTABLE</t>
  </si>
  <si>
    <t>SULFADIAZINA DE PLATA 1 g/100 g 50 g CREMA</t>
  </si>
  <si>
    <t>SULFAMETOXAZOL + TRIMETOPRIMA 200 mg + 40 mg/5 mL 60 mL SUSPENSION</t>
  </si>
  <si>
    <t>SULFAMETOXAZOL + TRIMETOPRIMA 400 mg + 80 mg  TABLETA</t>
  </si>
  <si>
    <t>SULPIRIDA 200 mg  TABLETA</t>
  </si>
  <si>
    <t>TAMOXIFENO CITRATO 20 mg  TABLETA</t>
  </si>
  <si>
    <t>TETRACICLINA CLORHIDRATO (UNGÜENTO OFTALMICO) 1 g/100 g (1 %) 6 g UNGÜENTO</t>
  </si>
  <si>
    <t>TIAMINA CLORHIDRATO 100 mg  TABLETA</t>
  </si>
  <si>
    <t>TIMOLOL MALEATO(SOLUCION OFTALMICA) 5 mg/mL (0.5 %) 5 mL SOLUCION</t>
  </si>
  <si>
    <t>TIORIDAZINA CLORHIDRATO 100 mg  TABLETA</t>
  </si>
  <si>
    <t>TRAMADOL CLORHIDRATO 50 mg/mL 1 mL INYECTABLE</t>
  </si>
  <si>
    <t>TRAMADOL CLORHIDRATO 50 mg/mL 2 mL INYECTABLE</t>
  </si>
  <si>
    <t>TRAMADOL CLORHIDRATO 50 mg  TABLETA</t>
  </si>
  <si>
    <t>TRIFLUOPERAZINA (COMO CLORHIDRATO) 5 mg  TABLETA</t>
  </si>
  <si>
    <t>TRIPTORELINA 3.75 mg  INYECTABLE</t>
  </si>
  <si>
    <t>TROPICAMIDA (SOLUCION OFTALMICA) 10 mg/mL (1 %) 15 mL SOLUCION</t>
  </si>
  <si>
    <t>VACUNA ANTIAMARILICA 1000 DIT/0.5 mL 10 DOSIS INYECTABLE</t>
  </si>
  <si>
    <t>VACUNA CONTRA LA HEPATITIS B PEDIATRICO 10 ug/0.5 mL 1 DOSIS INYECTABLE</t>
  </si>
  <si>
    <t>VACUNA CONTRA LA HEPATITIS B ADULTO 20 ug/mL 1 DOSIS INYECTABLE</t>
  </si>
  <si>
    <t>VACUNA ANTIPOLIOMIELITICA 80 Lf/0.5 mL 1 DOSIS INYECTABLE</t>
  </si>
  <si>
    <t>VACUNA ANTITUBERCULOSA (BCG) 3200000 U/0.1 mL 10 DOSIS INYECTABLE</t>
  </si>
  <si>
    <t>VACUNA CONTRA LA DIFTERIA Y TETANOS (DT ADULTO)  10 DOSIS INYECTABLE</t>
  </si>
  <si>
    <t>VACUNA CONTRA DIFTERIA, TETANOS Y TOS FERINA (DPT, TRIPLE)  10 DOSIS INYECTABLE</t>
  </si>
  <si>
    <t>VACUNA ANTIPAROTIDITIS, RUBEOLA Y SARAMPION 700 DCI/0.5 mL 1 DOSIS INYECTABLE</t>
  </si>
  <si>
    <t>VALPROATO SODICO 500 mg  TABLETA</t>
  </si>
  <si>
    <t>VANCOMICINA CLORHIDRATO 500 mg  INYECTABLE</t>
  </si>
  <si>
    <t>YODO POVIDONA 10 g/100 mL 1 L SOLUCION</t>
  </si>
  <si>
    <t>ZIDOVUDINA 10 mg/mL 20 mL INYECTABLE</t>
  </si>
  <si>
    <t>ZIDOVUDINA 50 mg/5 mL 240 mL JARABE</t>
  </si>
  <si>
    <t>ZIDOVUDINA 300 mg  TABLETA</t>
  </si>
  <si>
    <t>ZOLPIDEM TARTRATO 10 mg  TABLETA</t>
  </si>
  <si>
    <t>AGUA PARA INYECCION  1 L INYECTABLE</t>
  </si>
  <si>
    <t>PRESERVATIVOS SIN NONOXINOL   UNIDAD</t>
  </si>
  <si>
    <t>DISPOSITIVO INTRAUTERINO DE COBRE   UNIDAD</t>
  </si>
  <si>
    <t>FENITOINA SODICA 50 mg/mL 5 mL INYECTABLE</t>
  </si>
  <si>
    <t>RETINOL(COMO PALMITATO) 200000 UI  TABLETA</t>
  </si>
  <si>
    <t>SOLUCION DE LACTATO SODICO COMPUESTA (LACTATO RINGER)  1 L INYECTABLE</t>
  </si>
  <si>
    <t>SUERO ANTIBOTROPICO POLIVALENTE 40 mg/10 mL  INYECTABLE</t>
  </si>
  <si>
    <t>SUERO ANTILACHESICO MONOVALENTE 30 mg/10 mL  INYECTABLE</t>
  </si>
  <si>
    <t>SUERO ANTILOXOSCELICO 8 g/5 mL  INYECTABLE</t>
  </si>
  <si>
    <t>ACIDO ACETICO GLACIAL DILUIDO 5 % 500 mL SOLUCION</t>
  </si>
  <si>
    <t>ACIDO ORTOFOSFORICO GEL (ACIDO GRABADOR DE ESMALTE) 37% 5 mL UNIDAD</t>
  </si>
  <si>
    <t>AGUJA HIPODERMICA DESCARTABLE N° 18 G X 1 1/2"   UNIDAD</t>
  </si>
  <si>
    <t>AGUJA HIPODERMICA DESCARTABLE N° 21 G X 1 1/2"   UNIDAD</t>
  </si>
  <si>
    <t>AGUJA HIPODERMICA DESCARTABLE N° 23 G X 1"   UNIDAD</t>
  </si>
  <si>
    <t>ALCOHOL ETILICO (ETANOL) 70° 1 L SOLUCION</t>
  </si>
  <si>
    <t>ALCOHOL ETILICO (ETANOL) 96° 1 L SOLUCION</t>
  </si>
  <si>
    <t>ALGODON HIDROFILO  500 g UNIDAD</t>
  </si>
  <si>
    <t>APOSITO TRANSPARENTE ADHESIVO 10 cm X 12 cm   UNIDAD</t>
  </si>
  <si>
    <t>COLORANTE AZUL DE METILENO  25 g UNIDAD</t>
  </si>
  <si>
    <t>BAJALENGUA DE MADERA ADULTO   UNIDAD</t>
  </si>
  <si>
    <t>BOLSA COLECTORA DE ORINA X 100 mL   UNIDAD</t>
  </si>
  <si>
    <t>BOLSA DE COLOSTOMIA ADULTO   UNIDAD</t>
  </si>
  <si>
    <t>CANULA BINASAL PARA OXIGENO PEDIATRICO   UNIDAD</t>
  </si>
  <si>
    <t>CATETER ENDOVENOSO PERIFERICO Nº 22 G X 1"   UNIDAD</t>
  </si>
  <si>
    <t>CATETER ENDOVENOSO PERIFERICO Nº 24 G X 3/4"   UNIDAD</t>
  </si>
  <si>
    <t>CLAMP UMBILICAL DESCARTABLE   UNIDAD</t>
  </si>
  <si>
    <t>AZUL EOSINA METILENO (COLORANTE WRIGHT)  1 L SOLUCION</t>
  </si>
  <si>
    <t>COPA DE CAUCHO PARA PROFILAXIS   UNIDAD</t>
  </si>
  <si>
    <t>EQUIPO DE VENOCLISIS   UNIDAD</t>
  </si>
  <si>
    <t>EUGENOL LIQUIDO  15 mL UNIDAD</t>
  </si>
  <si>
    <t>EUGENOL LIQUIDO  20 mL UNIDAD</t>
  </si>
  <si>
    <t>FORMOCRESOL LIQUIDO (USO DENTAL)  10 mL SOLUCION</t>
  </si>
  <si>
    <t>JERINGA DESCARTABLE 10 mL CON AGUJA 21G X 1 1/2"   UNIDAD</t>
  </si>
  <si>
    <t>JERINGA DESCARTABLE 20 mL CON AGUJA 21 G X 1 1/2"   UNIDAD</t>
  </si>
  <si>
    <t>JERINGA DESCARTABLE 5 mL CON AGUJA 21 G X 1 1/2"   UNIDAD</t>
  </si>
  <si>
    <t>JERINGA DESCARTABLE 1 mL CON AGUJA 22 G X 1 1/2"   UNIDAD</t>
  </si>
  <si>
    <t>MASCARA DE OXIGENO TIPO VENTURI PARA ADULTO   UNIDAD</t>
  </si>
  <si>
    <t>PIEDRA ARKANSAS ALTA VELOCIDAD REDONDA   UNIDAD</t>
  </si>
  <si>
    <t>ANTIGENO RPR  100 DET KIT</t>
  </si>
  <si>
    <t>SONDA DE ASPIRACION ENDOTRAQUEAL Nº 12   UNIDAD</t>
  </si>
  <si>
    <t>SONDA DE ASPIRACION ENDOTRAQUEAL Nº 14   UNIDAD</t>
  </si>
  <si>
    <t>SONDA DE ASPIRACION ENDOTRAQUEAL Nº 16   UNIDAD</t>
  </si>
  <si>
    <t>SONDA DE ASPIRACION ENDOTRAQUEAL N° 6   UNIDAD</t>
  </si>
  <si>
    <t>SONDA DE ASPIRACION ENDOTRAQUEAL Nº 8   UNIDAD</t>
  </si>
  <si>
    <t>SUTURA CATGUT CROMICO 2/0 C/A 1/2 CIRCULO REDONDA 25 mm X 70 cm   UNIDAD</t>
  </si>
  <si>
    <t>SUTURA CATGUT CROMICO 2/0 C/A 1/2 CIRCULO REDONDA 35 mm X 70 cm   UNIDAD</t>
  </si>
  <si>
    <t>SUTURA NAILON AZUL MONOFILAMENTO 5/0 C/A 3/8 CIRCULO CORTANTE 20 mm X 75 cm   UNIDAD</t>
  </si>
  <si>
    <t>SUTURA SEDA NEGRA TRENZADA 3/0 C/A 1/2 CIRCULO REDONDA 30 mm X 75 cm   UNIDAD</t>
  </si>
  <si>
    <t>SUTURA SEDA NEGRA TRENZADA 5/0 C/A 1/2 CIRCULO CORTANTE 20 mm X 75 cm   UNIDAD</t>
  </si>
  <si>
    <t>TERMOMETRO CLINICO ORAL   UNIDAD</t>
  </si>
  <si>
    <t>TIRA REACTIVA PARA GLUCOSA EN SANGRE  50 DET KIT</t>
  </si>
  <si>
    <t>TRIGLICERIDOS ENZIMATICO  100 DET KIT</t>
  </si>
  <si>
    <t>TUBO OROFARINGEO (TUBO DE MAYO) N° 4   UNIDAD</t>
  </si>
  <si>
    <t>SOLUCION TURK  1 L SOLUCION</t>
  </si>
  <si>
    <t>VENDA ELASTICA 4" X 5 yd   UNIDAD</t>
  </si>
  <si>
    <t>VENDA ELASTICA 6" X 5 yd   UNIDAD</t>
  </si>
  <si>
    <t>BENZNIDAZOL 100 mg  TABLETA</t>
  </si>
  <si>
    <t>DILUYENTE PARA VACUNA ANTITUBERCULOSA (BCG)  10 DOSIS INYECTABLE</t>
  </si>
  <si>
    <t>AGUJA DENTAL TIPO CARPULE DESCARTABLE Nº 30 G X 1"   UNIDAD</t>
  </si>
  <si>
    <t>CANULA BINASAL PARA OXIGENO ADULTO   UNIDAD</t>
  </si>
  <si>
    <t>CANULA BINASAL PARA OXIGENO NEONATO   UNIDAD</t>
  </si>
  <si>
    <t>CONO DE GUTAPERCHA SET DEL 15-40 (1era SERIE)   UNIDAD</t>
  </si>
  <si>
    <t>FERULA DE MADERA 30 cm X 7 cm   UNIDAD</t>
  </si>
  <si>
    <t>FERULA DE MADERA 40 cm X 7 cm   UNIDAD</t>
  </si>
  <si>
    <t>FERULA DE MADERA 60 cm X 7 cm   UNIDAD</t>
  </si>
  <si>
    <t>FRESA DE DIAMANTE DE ALTA VELOCIDAD TRONCO CONICA PEQUEÑA   UNIDAD</t>
  </si>
  <si>
    <t>FRESA DE DIAMANTE DE ALTA VELOCIDAD CONO INVERTIDO CHICA   UNIDAD</t>
  </si>
  <si>
    <t>FRESA DE DIAMANTE DE ALTA VELOCIDAD CONO INVERTIDO MEDIANA   UNIDAD</t>
  </si>
  <si>
    <t>FRESA DE DIAMANTE DE ALTA VELOCIDAD REDONDA GRANDE   UNIDAD</t>
  </si>
  <si>
    <t>FRESA DE DIAMANTE DE ALTA VELOCIDAD FISURA PEQUEÑA   UNIDAD</t>
  </si>
  <si>
    <t>FRESA DE DIAMANTE DE ALTA VELOCIDAD REDONDA CHICA   UNIDAD</t>
  </si>
  <si>
    <t>FRESA DE DIAMANTE DE ALTA VELOCIDAD REDONDA MEDIANA   UNIDAD</t>
  </si>
  <si>
    <t>FRESA DE DIAMANTE DE ALTA VELOCIDAD CILINDRICA CHICA   UNIDAD</t>
  </si>
  <si>
    <t>FRESA DE DIAMANTE DE ALTA VELOCIDAD FISURA MEDIANA   UNIDAD</t>
  </si>
  <si>
    <t>GLICERINA P.A.  1 L SOLUCION</t>
  </si>
  <si>
    <t>GUANTE QUIRURGICO ESTERIL DESCARTABLE Nº 6 1/2   PAR</t>
  </si>
  <si>
    <t>GUANTE QUIRURGICO ESTERIL DESCARTABLE Nº 7   PAR</t>
  </si>
  <si>
    <t>GUANTE QUIRURGICO ESTERIL DESCARTABLE Nº 7 1/2   PAR</t>
  </si>
  <si>
    <t>HOJA DE BISTURI DESCARTABLE Nº 11   UNIDAD</t>
  </si>
  <si>
    <t>HOJA DE BISTURI DESCARTABLE Nº 21   UNIDAD</t>
  </si>
  <si>
    <t>JERINGA DESCARTABLE 1 mL CON AGUJA 25 G X 5/8"   UNIDAD</t>
  </si>
  <si>
    <t>JERINGA DESCARTABLE 3 mL CON AGUJA 21 G X 1 1/2"   UNIDAD</t>
  </si>
  <si>
    <t>LLAVE DE TRIPLE VIA DESCARTABLE   UNIDAD</t>
  </si>
  <si>
    <t>MASCARA DE OXIGENO DESCARTABLE CON RESERVORIO PARA NEBULIZACION ADULTO   UNIDAD</t>
  </si>
  <si>
    <t>MASCARA DE OXIGENO DESCARTABLE PARA NEBULIZACION ADULTO   UNIDAD</t>
  </si>
  <si>
    <t>MASCARA DE OXIGENO DESCARTABLE PARA NEBULIZACION PEDIATRICO   UNIDAD</t>
  </si>
  <si>
    <t>SONDA NASOGASTRICA Nº 8   UNIDAD</t>
  </si>
  <si>
    <t>SONDA NASOGASTRICA Nº 10   UNIDAD</t>
  </si>
  <si>
    <t>SONDA NASOGASTRICA Nº 14   UNIDAD</t>
  </si>
  <si>
    <t>SUTURA CATGUT CROMICO 2 C/A 1/2 CIRCULO REDONDA 35 mm X 70 cm   UNIDAD</t>
  </si>
  <si>
    <t>JERINGA DESCARTABLE 3 mL CON AGUJA 23 G X 1"   UNIDAD</t>
  </si>
  <si>
    <t>MULTIBACILAR ADULTO (BLISTER)   TABLETA</t>
  </si>
  <si>
    <t>MULTIBACILAR NIÑO (BLISTER)   TABLETA</t>
  </si>
  <si>
    <t>CLOFAZIMINA 100 mg  TABLETA</t>
  </si>
  <si>
    <t>VASOPRESINA 20 UI 1 mL INYECTABLE</t>
  </si>
  <si>
    <t>EFAVIRENZ 600 mg  TABLETA</t>
  </si>
  <si>
    <t>PRUEBA RAPIDA PARA VIH 1-2  1 DET KIT</t>
  </si>
  <si>
    <t>NEVIRAPINA 50 mg/5 mL 100 mL SUSPENSION</t>
  </si>
  <si>
    <t>VACUNA DPT, HIB Y VHB (PENTAVALENTE)  1 DOSIS INYECTABLE</t>
  </si>
  <si>
    <t>TENOFOVIR 300 mg  TABLETA</t>
  </si>
  <si>
    <t>VALPROATO SODICO 250 mg/5 mL 120 mL JARABE</t>
  </si>
  <si>
    <t>IVERMECTINA 6 mg/mL 5 mL SOLUCION</t>
  </si>
  <si>
    <t>ALUMINIO HIDROXIDO + MAGNESIO HIDROXIDO 400 + 400 mg/5 mL 150 mL SUSPENSION</t>
  </si>
  <si>
    <t>ETINILESTRADIOL + LEVONORGESTREL (BLISTER) 30 µg + 150 µg 21 tab + 7 tab SIN EFEC TABLETA</t>
  </si>
  <si>
    <t>RETINOL (COMO PALMITATO) 100000 UI  TABLETA</t>
  </si>
  <si>
    <t>CEFAZOLINA (COMO SAL SODICA) CON DILUYENTE 1 g  INYECTABLE</t>
  </si>
  <si>
    <t>CEFTAZIDIMA CON DILUYENTE 1 g  INYECTABLE</t>
  </si>
  <si>
    <t>CEFTRIAXONA SODICA (COMO SAL SODICA) CON DILUYENTE 1 g  INYECTABLE</t>
  </si>
  <si>
    <t>PRUEBA DE ELISA PARA FIEBRE AMARILLA  96 DET KIT</t>
  </si>
  <si>
    <t>TALIDOMIDA 100 mg  TABLETA</t>
  </si>
  <si>
    <t>FLUOR GEL ACIDULADO 1.23 % 240 mL UNIDAD</t>
  </si>
  <si>
    <t>MIDAZOLAM 50 mg 10 mL INYECTABLE</t>
  </si>
  <si>
    <t>VACUNA RECOMBINANTE TETRAVALENTE CONTRA VIRUS DEL PAPILOMA HUMANO TIPO 6, 11, 16 Y 18 (VPH)  0.5 mL INYECTABLE</t>
  </si>
  <si>
    <t>LOPINAVIR + RITONAVIR 200 mg + 50 mg  TABLETA</t>
  </si>
  <si>
    <t>CREATININA CINETICA  250 DET KIT</t>
  </si>
  <si>
    <t>CLOPIDOGREL (COMO BISULFATO) 75 mg  TABLETA</t>
  </si>
  <si>
    <t>GELATINA SUCCINALADA 4 g/100 mL 500 mL INYECTABLE</t>
  </si>
  <si>
    <t>METILPREDNISOLONA 500 mg 8 mL INYECTABLE</t>
  </si>
  <si>
    <t>HIERRO (COMO SACARATO) 20 mg Fe/mL 5 mL INYECTABLE</t>
  </si>
  <si>
    <t>SUTURA CATGUT SIMPLE 1 C/A 1/2 CIRCULO REDONDA 40 mm X 100 cm   UNIDAD</t>
  </si>
  <si>
    <t>COLESTEROL TOTAL ENZIMATICO  400 DET KIT</t>
  </si>
  <si>
    <t>CATETER ENDOVENOSO PERIFERICO Nº 18 G X 1 1/4"   UNIDAD</t>
  </si>
  <si>
    <t>GLUCOSA ENZIMATICA  250 DET KIT</t>
  </si>
  <si>
    <t>MANDILON DESCARTABLE TALLA L   UNIDAD</t>
  </si>
  <si>
    <t>ARTESUNATO 60 mg  INYECTABLE</t>
  </si>
  <si>
    <t>JERINGA DESCARTABLE DE TUBERCULINA 1 mL CON AGUJA 25 G X 5/8"   UNIDAD</t>
  </si>
  <si>
    <t>SUTURA CATGUT CROMICO 3/0 C/A 3/8 CIRCULO CORTANTE 30 mm x 70 cm   UNIDAD</t>
  </si>
  <si>
    <t>CETILPIRIDINIO CLORURO + CLORHEXIDINA DIGLUCONATO (COLUTORIO) 50 mg + 120 mg/100 mL 5 L SOLUCION</t>
  </si>
  <si>
    <t>SALES DE REHIDRATACION ORAL  20.5 g/L POLVO</t>
  </si>
  <si>
    <t>PRUEBA RAPIDA PARA VIH 1-2  40 DET KIT</t>
  </si>
  <si>
    <t>TIRA REACTIVA PARA ORINA DE 11 PARAMETROS  100 DET KIT</t>
  </si>
  <si>
    <t>PIEDRA ARKANSAS ALTA VELOCIDAD FISURA   UNIDAD</t>
  </si>
  <si>
    <t>SUTURA SEDA NEGRA TRENZADA 3/0 C/A 1/2 CIRCULO CORTANTE 30 mm X 75 cm   UNIDAD</t>
  </si>
  <si>
    <t>OTRAS COMBINACIONES DE MULTIVITAMINAS  1 g POLVO</t>
  </si>
  <si>
    <t>BROMURO DE IPRATROPIO 20 µg/Dosis 200 DOSIS AEROSOL</t>
  </si>
  <si>
    <t>CARBONATO DE CALCIO 1.25 g (Equiv. a 500 mg de Calcio)  TABLETA</t>
  </si>
  <si>
    <t>GASA FRACCIONADA ESTERIL 10 cm X 10 cm DE 8 PLIEGUES X 5 UNI   UNIDAD</t>
  </si>
  <si>
    <t>RALTEGRAVIR 400 mg  TABLETA</t>
  </si>
  <si>
    <t>COLORANTE HEMATOXILINA HARRIS  1 L SOLUCION</t>
  </si>
  <si>
    <t>COLORANTE ORANGE G  1 L UNIDAD</t>
  </si>
  <si>
    <t>ENVASE DE PLASTICO TRANSPARENTE CON TAPA ROSCA 100 mL   UNIDAD</t>
  </si>
  <si>
    <t>ALCOHOL ACIDO P.A.  1 L SOLUCION</t>
  </si>
  <si>
    <t>TUBO CAPILAR PARA HEMATOCRITO CON HEPARINA X 100 UNIDADES   UNIDAD</t>
  </si>
  <si>
    <t>PRESERVATIVO FEMENINO   UNIDAD</t>
  </si>
  <si>
    <t>PASTA DENTIFRICA MEDICADA  90 g UNIDAD</t>
  </si>
  <si>
    <t>HIDROXIDO DE CALCIO  10 g POLVO</t>
  </si>
  <si>
    <t>SUTURA SEDA NEGRA TRENZADA 2/0 C/A 1/2 CIRCULO CORTANTE 30 mm X 75 cm   UNIDAD</t>
  </si>
  <si>
    <t>OXIDO DE ZINC  45 g POLVO</t>
  </si>
  <si>
    <t>FRESA DE DIAMANTE DE ALTA VELOCIDAD TRONCO CONICA MEDIANA   UNIDAD</t>
  </si>
  <si>
    <t>INSULINA ISOFANA HUMANA (NPH) ADN RECOMBINANTE 100 UI/mL 10 mL INYECTABLE</t>
  </si>
  <si>
    <t>SUTURA CATGUT CROMICO 2/0 C/A 1/2 CIRCULO CORTANTE 30 mm X 70 cm   UNIDAD</t>
  </si>
  <si>
    <t>TRANSAMINASA GLUTAMICA OXALACETICA (TGO) CINETICA  200 DET KIT</t>
  </si>
  <si>
    <t>TUBO DE LATEX PARA LIGADURAS Y EXTENSION 1/8" X 1/32" X 1 m   UNIDAD</t>
  </si>
  <si>
    <t>TUBO ENDOTRAQUEAL DESCARTABLE Nº 7.5 CON BALON   UNIDAD</t>
  </si>
  <si>
    <t>CATETER ENDOVENOSO PERIFERICO Nº 20 G X 1 1/4"   UNIDAD</t>
  </si>
  <si>
    <t>TUBO ENDOTRAQUEAL DESCARTABLE Nº 7.0 CON BALON   UNIDAD</t>
  </si>
  <si>
    <t>ENVASE DE PLASTICO CON TAPA ROSCA PARA ESPUTO 60 mL   UNIDAD</t>
  </si>
  <si>
    <t>LIMAS K SET DEL 45-80 (2da SERIE) DE 21 mm   UNIDAD</t>
  </si>
  <si>
    <t>HEMAGLUTINACION TREPONEMA PALLIDUM (TPHA)  200 DET KIT</t>
  </si>
  <si>
    <t>TEST PARA DETERMINACION DE YODO EN SAL X 10 mL   KIT</t>
  </si>
  <si>
    <t>ESPECULO VAGINAL DESCARTABLE GRANDE   UNIDAD</t>
  </si>
  <si>
    <t>ANTICUERPO ANTI DENGUE IgM ELISA  96 DET KIT</t>
  </si>
  <si>
    <t>PRUEBA RAPIDA PARA DETECCION DE ANTIGENO NS1 DENGUE ELISA X 96 DETERMINACIONES  96 DET KIT</t>
  </si>
  <si>
    <t>PRUEBA RAPIDA DE HORMONA GONADOTROPINA CORIONICA (HCG)  1 DET KIT</t>
  </si>
  <si>
    <t>TUBO ENDOTRAQUEAL DESCARTABLE N° 8.0 CON BALON   UNIDAD</t>
  </si>
  <si>
    <t>CONO DE PAPEL SET 15-40 (1era SERIE) X 200   UNIDAD</t>
  </si>
  <si>
    <t>UREA CINETICA  400 DET KIT</t>
  </si>
  <si>
    <t>CRIOVIAL DE POLIPROPILENO 2.0 mL GRADUADO CON ZONA DE ROTULADO X 100   UNIDAD</t>
  </si>
  <si>
    <t>ENTECAVIR 0.5 mg  TABLETA</t>
  </si>
  <si>
    <t>LAMINA PORTA OBJETO 25.4 mm X 76.2 mm X 50 UNIDADES   UNIDAD</t>
  </si>
  <si>
    <t>GUANTE PARA EXAMEN DESCARTABLE TALLA M   UNIDAD</t>
  </si>
  <si>
    <t>GRUPO SANGUINEO (ANTI A-B-D FACTOR RH)  10 mL KIT</t>
  </si>
  <si>
    <t>MASCARILLA DESCARTABLE QUIRURGICA 3 PLIEGUES   UNIDAD</t>
  </si>
  <si>
    <t>COLORANTE EOSINA Y AMARILLENTA  100 g UNIDAD</t>
  </si>
  <si>
    <t>GASA QUIRURGICA 1 yd X 100 yd   UNIDAD</t>
  </si>
  <si>
    <t>TUBO CENTRIFUGA DE POLIPROPILENO, FONDO CONICO GRADUADO X 15 mL   UNIDAD</t>
  </si>
  <si>
    <t>ADHESIVO FOTOCURABLE DE RESINA X 6 mL   UNIDAD</t>
  </si>
  <si>
    <t>TEST DE ALCOHOL EN SALIVA   KIT</t>
  </si>
  <si>
    <t>VACUNA CONTRA LA INFLUENZA ESTACIONARIA - ADULTO  1 DOSIS (0.5 mL) INYECTABLE</t>
  </si>
  <si>
    <t>CITOCEPILLO PARA PAPANICOLAU   UNIDAD</t>
  </si>
  <si>
    <t>VACUNA ANTIRRABICA HUMANA INACTIVADA (PREPARADO DE CULTIVO CELULAR WISTAR PM/W138) + DILUYENTE 2.5 UI 1 DOSIS INYECTABLE</t>
  </si>
  <si>
    <t>SUTURA ACIDO POLIGLACTIN 0 C/A 1/2 CIRCULO REDONDA 35 mm X 70 cm   UNIDAD</t>
  </si>
  <si>
    <t>SUTURA ACIDO POLIGLACTIN 0 C/A 1/2 CIRCULO REDONDA 40 mm X 70 cm   UNIDAD</t>
  </si>
  <si>
    <t>COLESTEROL HDL  100 DET KIT</t>
  </si>
  <si>
    <t>MICROBROCHA PARA APLICACION DE ADHESIVO X 100   UNIDAD</t>
  </si>
  <si>
    <t>IONOMERO DE VIDRIO FOTOCURABLE PARA BASE (POLVO-LIQUIDO 9 g/5.5 mL)   KIT</t>
  </si>
  <si>
    <t>TRANSAMINASA GLUTAMICA PIRUVICA (TGP)  200 DET KIT</t>
  </si>
  <si>
    <t>REACTIVO DE AMILASA CINETICA  300 DET KIT</t>
  </si>
  <si>
    <t>GUANTE PARA EXAMEN DESCARTABLE TALLA S   UNIDAD</t>
  </si>
  <si>
    <t>GUANTE PARA EXAMEN DESCARTABLE TALLA L   UNIDAD</t>
  </si>
  <si>
    <t>PIPETA DE TRANSFERENCIA ESTERIL 3.0 mL   UNIDAD</t>
  </si>
  <si>
    <t>YODO POVIDONA (ESPUMA) 7.5 g/100 mL 1 L SOLUCION</t>
  </si>
  <si>
    <t>ESPECULO VAGINAL DESCARTABLE MEDIANO   UNIDAD</t>
  </si>
  <si>
    <t>IVERMECTINA 3 mg  TABLETA</t>
  </si>
  <si>
    <t>LIMAS K SET DEL 15-40 (1era SERIE) DE 21 mm   UNIDAD</t>
  </si>
  <si>
    <t>OXIDO DE ZINC  450 g UNIDAD</t>
  </si>
  <si>
    <t>MICROCUBETA PARA EQUIPO HEMOCUE   UNIDAD</t>
  </si>
  <si>
    <t>TUBO ENDOTRAQUEAL DESCARTABLE Nº 4.0 CON BALON   UNIDAD</t>
  </si>
  <si>
    <t>TUBO ENDOTRAQUEAL DESCARTABLE Nº 3.5 CON BALON   UNIDAD</t>
  </si>
  <si>
    <t>CHAQUETA Y PANTALON DESCARTABLE TALLA L   UNIDAD</t>
  </si>
  <si>
    <t>CHAQUETA Y PANTALON DESCARTABLE TALLA M   UNIDAD</t>
  </si>
  <si>
    <t>DILUYENTE PARA VACUNA ANTIPAROTIDITIS, RUBEOLA Y SARAMPION (SPR)  1 DOSIS INYECTABLE</t>
  </si>
  <si>
    <t>ESPECULO VAGINAL DESCARTABLE PEQUEÑO   UNIDAD</t>
  </si>
  <si>
    <t>HIDROCORTISONA (COMO SUCCINATO SODICO) 100 mg  INYECTABLE</t>
  </si>
  <si>
    <t>HISOPO DE ALGODON CON MANGO DE MADERA 6" X 100   UNIDAD</t>
  </si>
  <si>
    <t>LENTES PROTECTORES DE POLICARBONATO   UNIDAD</t>
  </si>
  <si>
    <t>AGUJA PARA EXTRACCION DE SANGRE AL VACIO 21 G X 1 1/2"   UNIDAD</t>
  </si>
  <si>
    <t>EQUIPO MICROGOTERO CON CAMARA GRADUADA 100 mL   UNIDAD</t>
  </si>
  <si>
    <t>ISONIAZIDA + RIFAMPICINA 75 mg + 150 mg  TABLETA</t>
  </si>
  <si>
    <t>ISONIAZIDA + RIFAMPICINA 150 mg + 150 mg  TABLETA</t>
  </si>
  <si>
    <t>CHAQUETA Y PANTALON DESCARTABLE TALLA XL   UNIDAD</t>
  </si>
  <si>
    <t>ESCOBILLA DESCARTABLE PARA PROFILAXIS   UNIDAD</t>
  </si>
  <si>
    <t>HIERRO POLIMALTOSA 50 mg/mL 20 mL SOLUCION</t>
  </si>
  <si>
    <t>COLORANTE FUCSINA BASICA  25 g UNIDAD</t>
  </si>
  <si>
    <t>PRUEBA RAPIDA PARA VIH 1-2 y SIFILIS  25 DET KIT</t>
  </si>
  <si>
    <t>PRUEBA RAPIDA PARA VIH  40 DET KIT</t>
  </si>
  <si>
    <t>TUBO PARA EXTRACCION DE SANGRE CON SISTEMA DE VACIO DE POLIPROPILENO DE 6 mL CON EDTA DIPOTASICO   UNIDAD</t>
  </si>
  <si>
    <t>DILUYENTE PARA VACUNA ANTIAMARILICA (AMA)  10 DOSIS INYECTABLE</t>
  </si>
  <si>
    <t>FUROSEMIDA 20 mg 2 mL INYECTABLE</t>
  </si>
  <si>
    <t>FOSFATASA ALCALINA CINETICA  100 DET UNIDAD</t>
  </si>
  <si>
    <t>JABON GERMICIDA LIQUIDO CON TRICLOSAN  1 L UNIDAD</t>
  </si>
  <si>
    <t>PRUEBA RAPIDA PARA DETECCION DE DENGUE (IgM, IgG Y ANTIGENO) TIPO CASSETTE  25 DET UNIDAD</t>
  </si>
  <si>
    <t>INMUNOGLOBULINA ANTIHEPATITIS B 200 UI/mL 1 mL INYECTABLE</t>
  </si>
  <si>
    <t>FRESA DE DIAMANTE DE ALTA VELOCIDAD CILINDRICA MEDIANA   UNIDAD</t>
  </si>
  <si>
    <t>ESPARADRAPO HIPOALERGENICO DE TELA 30 cm X 9.1 m APROX. 5 CORTES   UNIDAD</t>
  </si>
  <si>
    <t>MAMELUCO DESCARTABLE TALLA L   UNIDAD</t>
  </si>
  <si>
    <t>MAMELUCO DESCARTABLE TALLA M   UNIDAD</t>
  </si>
  <si>
    <t>DESINFECTANTE PARA SUPERFICIES ALTAS  750 mL SOLUCION</t>
  </si>
  <si>
    <t>MASCARILLA DESCARTABLE TIPO N-95   UNIDAD</t>
  </si>
  <si>
    <t>LENTE DE PROTECCION DE POLICARBONATO   UNIDAD</t>
  </si>
  <si>
    <t>MASCARILLA DESCARTABLE EFICIENCIA DE FILTRADO 95%   UNIDAD</t>
  </si>
  <si>
    <t>GEL ANTIBACTERIAL PARA MANOS  500 mL UNIDAD</t>
  </si>
  <si>
    <t>PROTECTOR FACIAL CON VISOR   UNIDAD</t>
  </si>
  <si>
    <t>DILUYENTE PARA VACUNA ANTIRRABICA HUMANA CULTIVO CELULAR  1 DOSIS INYECTABLE</t>
  </si>
  <si>
    <t>HEPATITIS B ANTI CORE TOTAL ELISA  96 DET KIT</t>
  </si>
  <si>
    <t>DARUNAVIR 600 mg  TABLETA</t>
  </si>
  <si>
    <t>ACIDO SULFOSALICILICO 3% 250 mL UNIDAD</t>
  </si>
  <si>
    <t>GEL ANTIBACTERIAL PARA MANOS  1 L UNIDAD</t>
  </si>
  <si>
    <t>PANTALON DESCARTABLE TALLA M   UNIDAD</t>
  </si>
  <si>
    <t>COLORANTE PARA PAPANICOLAOU EA-50  1 L SOLUCION</t>
  </si>
  <si>
    <t>ABACAVIR + LAMIVUDINA 600 mg + 300 mg  TABLETA</t>
  </si>
  <si>
    <t>FLUOR BARNIZ  0.5 mL UNIDAD</t>
  </si>
  <si>
    <t>GEL ANTIBACTERIAL PARA MANOS  120 mL UNIDAD</t>
  </si>
  <si>
    <t>BILIRRUBINA DIRECTA  200 DET KIT</t>
  </si>
  <si>
    <t>AGUJA DENTAL TIPO CARPULE DESCARTABLE Nº 27 G X 1"   UNIDAD</t>
  </si>
  <si>
    <t>VACUNA ANTINEUMOCOCICA CONJUGADA 13-VALENTE  1 DOSIS INYECTABLE</t>
  </si>
  <si>
    <t>ARTESUNATO + MEFLOQUINA 25 mg + 50 mg  TABLETA</t>
  </si>
  <si>
    <t>PRUEBA RAPIDA PARA VIH 1-2 Y SIFILIS  1 DET KIT</t>
  </si>
  <si>
    <t>MICROCUBETA DESCARTABLE PARA HEMOGLOBINOMETRO PORTATIL X 50   UNIDAD</t>
  </si>
  <si>
    <t>BOTA DESCARTABLE   PAR</t>
  </si>
  <si>
    <t>EYECTOR DE SALIVA DESCARTABLE   UNIDAD</t>
  </si>
  <si>
    <t>JABON GERMICIDA LIQUIDO CON TRICLOSAN  500 mL UNIDAD</t>
  </si>
  <si>
    <t>JERINGA DESCARTABLE 1 mL CON AGUJA 25 G X 5/8" RETRACTIL   UNIDAD</t>
  </si>
  <si>
    <t>ETRAVIRINA 200 mg  TABLETA</t>
  </si>
  <si>
    <t>VACUNA ANTIVARICELA 1350 UFP/0.5 mL 0.7 mL INYECTABLE</t>
  </si>
  <si>
    <t>PANTALON DESCARTABLE TALLA L   UNIDAD</t>
  </si>
  <si>
    <t>CHAQUETA DESCARTABLE TALLA L   UNIDAD</t>
  </si>
  <si>
    <t>CHAQUETA DESCARTABLE TALLA M   UNIDAD</t>
  </si>
  <si>
    <t>PRUEBA RAPIDA PARA MALARIA  25 DET KIT</t>
  </si>
  <si>
    <t>SUERO ANTIESCORPIONICO 1 mg/mL 5 mL INYECTABLE</t>
  </si>
  <si>
    <t>SUERO ANTILONOMICO 350 µg/mL 10 mL INYECTABLE</t>
  </si>
  <si>
    <t>KIT PARA DETECTAR HEMOGLOBINA DE SANGRE OCULTA EN HECES  1 DET KIT</t>
  </si>
  <si>
    <t>KIT DE ELISA PARA DETECCION DE IgM PARA LEPTOSPIROSIS  96 DET KIT</t>
  </si>
  <si>
    <t>MICROCUBETA DESCARTABLE PARA HEMOGLOBINOMETRO HEMOCONTROL   UNIDAD</t>
  </si>
  <si>
    <t>BILIRRUBINA TOTAL  240 DET KIT</t>
  </si>
  <si>
    <t>MICROCUBETA DESCARTABLE PARA HEMOGLOBINOMETRO HEMOCUE HB 201   UNIDAD</t>
  </si>
  <si>
    <t>KIT DE ELISA PARA DETECCION DE IgG CHIKUNGUNYA  96 DET KIT</t>
  </si>
  <si>
    <t>TUBO PARA EXTRACCION DE SANGRE CON SISTEMA DE VACIO DE POLIPROPILENO DE 6 mL SIN ADITIVO   UNIDAD</t>
  </si>
  <si>
    <t>KIT DE ELISA PARA DETECCION DE IgM CHIKUNGUNYA  96 DET KIT</t>
  </si>
  <si>
    <t>ALCOHOL METILICO (METANOL) P.A. 99.8% 2.5 L SOLUCION</t>
  </si>
  <si>
    <t>FRASCO DE POLIPROPILENO CON TAPA ROSCA X 100 mL   UNIDAD</t>
  </si>
  <si>
    <t>PROTEINAS TOTALES  120 DET KIT</t>
  </si>
  <si>
    <t>MASCARA DE OXIGENO CON RESERVORIO PARA ADULTO   UNIDAD</t>
  </si>
  <si>
    <t>VACUNA CONTRA EL SARAMPION Y LA RUBEOLA (SR)  1 DOSIS INYECTABLE</t>
  </si>
  <si>
    <t>MILTEFOSINA 50 mg  TABLETA</t>
  </si>
  <si>
    <t>OMEPRAZOL (TABLETA DE LIBERACION MODIFICADA) 20 mg  TABLETA</t>
  </si>
  <si>
    <t>DILUYENTE PARA VACUNA CONTRA SARAMPION Y RUBEOLA (SR)  1 DOSIS INYECTABLE</t>
  </si>
  <si>
    <t>ALCOHOL ETILICO (ETANOL) 70º 1 L SOLUCION</t>
  </si>
  <si>
    <t>JERINGA DESCARTABLE 1 mL CON AGUJA 25 G X 1" RETRACTIL   UNIDAD</t>
  </si>
  <si>
    <t>AEROCAMARA DE PLASTICO ADULTO   UNIDAD</t>
  </si>
  <si>
    <t>AEROCAMARA DE PLASTICO PEDIATRICO   UNIDAD</t>
  </si>
  <si>
    <t>MANDILON DESCARTABLE TALLA XL   UNIDAD</t>
  </si>
  <si>
    <t>ALCOHOL METILICO (METANOL) Q.P.  1 L SOLUCION</t>
  </si>
  <si>
    <t>JERINGA DESCARTABLE 1 mL CON AGUJA 27 G X 1/2" RETRACTIL   UNIDAD</t>
  </si>
  <si>
    <t>GORRO DE CIRUGIA TIPO GUSANO PARA ENFERMERA   UNIDAD</t>
  </si>
  <si>
    <t>TIPS CON FILTRO ESTERIL 200 µL DE BAJA RETENCION, 96 TIPS CON RACK   UNIDAD</t>
  </si>
  <si>
    <t>ATAZANAVIR + RITONAVIR 300 mg + 100 mg  TABLETA</t>
  </si>
  <si>
    <t>DILUYENTE PARA VACUNA ANTIVARICELA 1350 UFP/0.5 mL INY 0.7 mL   INYECTABLE</t>
  </si>
  <si>
    <t>LEVONORGESTREL 750 µg BLISTER X 2 TABLETA</t>
  </si>
  <si>
    <t>VACUNA CONTRA COVID-19 (RECOMBINANTE) (ChAdOx1-S),ASTRAZENECA- LAB. LIOMONT, S.A. DE C.V - MEXICO 0.5 mL/DOSIS VIAL x 5 mL x 10 DOSIS INYECTABLE</t>
  </si>
  <si>
    <t>HIPROMELOSA (SOLUCION INTRAOCULAR) 20 mg/ml 2 mL INYECTABLE</t>
  </si>
  <si>
    <t>VACUNA CONTRA COVID-19 (ARNm) nucleosidos modificados, PFIZER MANUFACT. BELGIUM NV, BELGICA (COMIRNARTY) PEDIATRICO 10 ug/ 0.2 mL VIAL 1.3 mL X 10 DOSIS INYECTABLE</t>
  </si>
  <si>
    <t>VACUNA CONTRA COVID-19 (ARNm) nucleosidos modificados, PFIZER, BIONTECH MANUFACTURING GmbH, ALEMANIA (COMIRNATY) 30 ug/ 0.3 mL VIAL 0.45 mL x 6 DOSIS INYECTABLE</t>
  </si>
  <si>
    <t>DINITRATO DE ISOSORBIDA(SUB LINGUAL) 5 mg  TABLETA</t>
  </si>
  <si>
    <t>CEFTAZIDIMA 1 g  INYECTABLE</t>
  </si>
  <si>
    <t>CIPROFLOXACINO (COMO CLORHIDRATO)(SOLUCION OFTALMICA) 3 mg/mL (0.3 %) 5 mL SOLUCION</t>
  </si>
  <si>
    <t>CLARITROMICINA 500 mg  TABLETA</t>
  </si>
  <si>
    <t>DEXAMETASONA FOSFATO (COMO SAL SODICA) 4 mg/mL 1 mL INYECTABLE</t>
  </si>
  <si>
    <t>LIDOCAINA CLORHIDRATO + EPINEFRINA 20 mg + 10 ug/mL 20 mL INYECTABLE</t>
  </si>
  <si>
    <t>SODIO CLORURO 900 mg/100 mL (0.9 %) 500 mL INYECTABLE</t>
  </si>
  <si>
    <t>GASA ESTERIL 10 cm X 10 cm   UNIDAD</t>
  </si>
  <si>
    <t>JERINGA DESCARTABLE 1 mL CON AGUJA 25 G X 1"   UNIDAD</t>
  </si>
  <si>
    <t>11439</t>
  </si>
  <si>
    <t>LLAVE DE DOBLE VIA DESCARTABLE   UNIDAD</t>
  </si>
  <si>
    <t>SONDA NASOGASTRICA Nº 12   UNIDAD</t>
  </si>
  <si>
    <t>BENCILPENICILINA SODICA CON DILUYENTE 1000000 UI  INYECTABLE</t>
  </si>
  <si>
    <t>20803</t>
  </si>
  <si>
    <t>APOSITO TRANSPARENTE ADHESIVO 4 cm X 4 cm   UNIDAD</t>
  </si>
  <si>
    <t>20907</t>
  </si>
  <si>
    <t>ACIDO FIJADOR AUTOMATICO  20 L UNIDAD</t>
  </si>
  <si>
    <t>20908</t>
  </si>
  <si>
    <t>ACIDO REVELADOR AUTOMATICO  20 L UNIDAD</t>
  </si>
  <si>
    <t>25707</t>
  </si>
  <si>
    <t>PUNTERA (TIPS) AZUL 200 uL - 1000 uL PARA PIPETA AUTOMATICA X 500 UNIDADES   UNIDAD</t>
  </si>
  <si>
    <t>BROMURO DE VECURONIO 4 mg  INYECTABLE</t>
  </si>
  <si>
    <t>SUCEDANEO DE LA LECHE MATERNA CON LACTOSA  400 g POLVO</t>
  </si>
  <si>
    <t>30687</t>
  </si>
  <si>
    <t>FORMULA LACTEA DE CONTINUACION  400 g POLVO</t>
  </si>
  <si>
    <t>32218</t>
  </si>
  <si>
    <t>HISOPO VAGINAL DE ALGODON CON MANGO DE MADERA ESTERIL   UNIDAD</t>
  </si>
  <si>
    <t>TUBO PARA EXTRACCION DE SANGRE CON SISTEMA DE VACIO DE VIDRIO 8.5 mL CON CITRATO DE SODIO   UNIDAD</t>
  </si>
  <si>
    <t>MAMELUCO DESCARTABLE TALLA XL   UNIDAD</t>
  </si>
  <si>
    <t>38348</t>
  </si>
  <si>
    <t>46864</t>
  </si>
  <si>
    <t>PRUEBA RAPIDA PARA HEPATITIS B HBsAg  25 DETERMINACIONES KIT</t>
  </si>
  <si>
    <t>ALUMINIO HIDROXIDO + MAGNESIO HIDROXIDO 300 - 400 mg/5 mL 120 mL SUSPENSION</t>
  </si>
  <si>
    <t>CLORFENAMINA MALEATO 2 mg/5 mL 60 mL JARABE</t>
  </si>
  <si>
    <t>CLORHEXIDINA 2 g/100 mL 1 L SOLUCION</t>
  </si>
  <si>
    <t>ERITROMICINA 600 mg  TABLETA</t>
  </si>
  <si>
    <t>SODIO CLORURO 900 mg/100 mL (0.9 %) 100 mL INYECTABLE</t>
  </si>
  <si>
    <t>SULFADIAZINA DE PLATA 1 g/100 g 30 g CREMA</t>
  </si>
  <si>
    <t>SULFADIAZINA DE PLATA 1 g/100 g 400 g CREMA</t>
  </si>
  <si>
    <t>COLLARIN CERVICAL   UNIDAD</t>
  </si>
  <si>
    <t>EQUIPO MICROGOTERO CON CAMARA   UNIDAD</t>
  </si>
  <si>
    <t>LAMINAS PORTAOBJETO (CUALQUIER TAMAÑO)   UNIDAD</t>
  </si>
  <si>
    <t>MASCARA DE OXIGENO DESCARTABLE PARA NEBULIZACION ADULTO*   UNIDAD</t>
  </si>
  <si>
    <t>GUANTE QUIRURGICO ESTERIL DESCARTABLE Nº 8   PAR</t>
  </si>
  <si>
    <t>ACIDO FOLICO 5 mg  TABLETA</t>
  </si>
  <si>
    <t>BENZATINA BENCILPENICILINA CON DILUYENTE 1200000 UI  INYECTABLE</t>
  </si>
  <si>
    <t>LLAVE DE TRIPLE VIA CON EXTENSION X 50 cm   UNIDAD</t>
  </si>
  <si>
    <t>SUTURA DE LINO MULTIEMPAQUE 1 C/A 1/2 CIRCULO REDONDA 40 cm X 50 cm   UNIDAD</t>
  </si>
  <si>
    <t>TUBO DE ASPIRACION TRANSPARENTE 5/16 X 7/16 X 2 m   UNIDAD</t>
  </si>
  <si>
    <t>PRUEBA RAPIDA PARA HEPATITIS B  30 DET KIT</t>
  </si>
  <si>
    <t>AGUJA EPIDURAL DESCARTABLE N° 18 G X 3 1/4"   UNIDAD</t>
  </si>
  <si>
    <t>KIT DE ROPA DESCARTABLE PARA CIRUGIA X 6 PIEZAS   KIT</t>
  </si>
  <si>
    <t>GUANTE PARA EXAMEN DESCARTABLE TALLA S   PAR</t>
  </si>
  <si>
    <t>CAUCHO PARA PULIR RESINA   UNIDAD</t>
  </si>
  <si>
    <t>HIERRO POLIMALTOSA 25 mg Fe/mL 20 mL SOLUCION</t>
  </si>
  <si>
    <t>GUANTE PARA EXAMEN DESCARTABLE DE NITRILO SIN POLVO TALLA XL   UNIDAD</t>
  </si>
  <si>
    <t>CUBO DE POLIESTIRENO PARA PROTECCION EN LOS PROCESOS DE INTUBACION/EXTUBACION   UNIDAD</t>
  </si>
  <si>
    <t>ATENOLOL 100 mg  TABLETA</t>
  </si>
  <si>
    <t>CLORPROMAZINA CLORHIDRATO 100 mg  TABLETA</t>
  </si>
  <si>
    <t>DICLOFENACO (SOLUCION OFTALMICA) 1 mg/mL 5 mL SOLUCION</t>
  </si>
  <si>
    <t>LEVOTIROXINA SODICA 100 µg (0.1 mg)  TABLETA</t>
  </si>
  <si>
    <t>OMEPRAZOL 20 mg  TABLETA</t>
  </si>
  <si>
    <t>AGUA PARA INYECCION  5 mL INYECTABLE</t>
  </si>
  <si>
    <t>GORRO DESCARTABLE   UNIDAD</t>
  </si>
  <si>
    <t>PROTEINAS TOTALES  100 DET KIT</t>
  </si>
  <si>
    <t>HOJA DE BISTURI DESCARTABLE Nº 15   UNIDAD</t>
  </si>
  <si>
    <t>GORRO DESCARTABLE DE ENFERMERA   UNIDAD</t>
  </si>
  <si>
    <t>PANTALON DESCARTABLE TALLA S   UNIDAD</t>
  </si>
  <si>
    <t>SUTURA ACIDO POLIGLACTIN 1 C/A 1/2 CIRCULO REDONDA 40 mm X 70 cm   UNIDAD</t>
  </si>
  <si>
    <t>HIDROXIDO DE CALCIO BASE Y CATALIZADOR 13 g/11 g   KIT</t>
  </si>
  <si>
    <t>GLICEROL 1 g/100 g 5 g GEL</t>
  </si>
  <si>
    <t>MALLA DE POLIPROPILENO DESCARTABLE 15 cm X 15 cm   UNIDAD</t>
  </si>
  <si>
    <t>SUTURA CATGUT CROMICO 3/0 C/A 1/2 CIRCULO REDONDA 30 mm X 70 cm   UNIDAD</t>
  </si>
  <si>
    <t>CAMPO DESCARTABLE DENTAL   UNIDAD</t>
  </si>
  <si>
    <t>TUBO ENDOTRAQUEAL DESCARTABLE Nº 6.0 CON BALON   UNIDAD</t>
  </si>
  <si>
    <t>AMPICILINA (COMO SAL SODICA) CON DILUYENTE 1 g  INYECTABLE</t>
  </si>
  <si>
    <t>COLESTEROL LDL DIRECTO  100 DET KIT</t>
  </si>
  <si>
    <t>GUANTE PARA EXAMEN DESCARTABLE TALLA M   PAR</t>
  </si>
  <si>
    <t>BENCILPENICILINA PROCAINICA CON DILUYENTE 1000000 UI  INYECTABLE</t>
  </si>
  <si>
    <t>CINTA OBSTETRICA   UNIDAD</t>
  </si>
  <si>
    <t>SUTURA CATGUT CROMICO 2/0 C/A 1/2 CIRCULO REDONDA 40 mm X 70 cm   UNIDAD</t>
  </si>
  <si>
    <t>FRESA DE DIAMANTE DE ALTA VELOCIDAD TRONCO CONICA GRANDE   UNIDAD</t>
  </si>
  <si>
    <t>YODO POVIDONA (ESPUMA) 8.5 g/100 mL 1 L SOLUCION</t>
  </si>
  <si>
    <t>PAPEL ARTICULAR 1 ARCADA X 6   UNIDAD</t>
  </si>
  <si>
    <t>JERINGA DESCARTABLE 1 mL CON AGUJA 25 G X 1" AUTORETRACTIL   UNIDAD</t>
  </si>
  <si>
    <t>JERINGA DESCARTABLE 1 mL CON AGUJA 25 G X 5/8" AUTORETRACTIL   UNIDAD</t>
  </si>
  <si>
    <t>SUTURA NAILON AZUL MONOFILAMENTO 2/0 C/A 3/8 CIRCULO CORTANTE 25 mm x 70 cm   UNIDAD</t>
  </si>
  <si>
    <t>FRESA DE DIAMANTE DE ALTA VELOCIDAD FLAMA MEDIANA   UNIDAD</t>
  </si>
  <si>
    <t>ACIDO ACETILSALICILICO 500 mg  TABLETA</t>
  </si>
  <si>
    <t>AGUJA CARPULE DENTAL DESCARTABLE N° 27 G X 1 5/8"   UNIDAD</t>
  </si>
  <si>
    <t>CAUCHO PARA RESINAS Y AMALGAMA C/A FORMA DE COPA   UNIDAD</t>
  </si>
  <si>
    <t>TUBO OROFARINGEO (TUBO DE MAYO) N° 5   UNIDAD</t>
  </si>
  <si>
    <t>ACIDO ORTOFOSFORICO GEL (ACIDO GRABADOR DE ESMALTE) 37% 13 g UNIDAD</t>
  </si>
  <si>
    <t>OXIDO DE ZINC  454 g (1 lb) UNIDAD</t>
  </si>
  <si>
    <t>PLATINA DE VIDRIO 15 cm X 10 cm   UNIDAD</t>
  </si>
  <si>
    <t>PAPEL ARTICULAR 1 ARCADA   UNIDAD</t>
  </si>
  <si>
    <t>PORTA MATRIZ PARA AMALGAMA   UNIDAD</t>
  </si>
  <si>
    <t>LIDOCAINA CLORHIDRATO + EPINEFRINA 20 mg + 10 ug/mL 1.8 mL INYECTABLE</t>
  </si>
  <si>
    <t>AGUJA CARPULE DENTAL DESCARTABLE Nº 27 G X 1"   UNIDAD</t>
  </si>
  <si>
    <t>PIEDRA ARKANSAS ALTA VELOCIDAD FLAMA   UNIDAD</t>
  </si>
  <si>
    <t>FRESA DE DIAMANTE DE ALTA VELOCIDAD FISURA LARGA   UNIDAD</t>
  </si>
  <si>
    <t>FRESA DE DIAMANTE ALTA VELOCIDAD FISURA CILINDRICA EXTRA LARGA   UNIDAD</t>
  </si>
  <si>
    <t>CEMENTO POLICARBOXILATO (POLVO-LIQUIDO)  25 g/17 mL KIT</t>
  </si>
  <si>
    <t>CINTA MATRIZ METALICA DE 7 mm X 50 cm   UNIDAD</t>
  </si>
  <si>
    <t>COPA DE GOMA PARA PROFILAXIS   UNIDAD</t>
  </si>
  <si>
    <t>FORCEP PICO DE LORO PARA NIÑOS   UNIDAD</t>
  </si>
  <si>
    <t>FORCEP PICO DE MILANO PARA NIÑO   UNIDAD</t>
  </si>
  <si>
    <t>LANCETA DESCARTABLE NO RETRACTIL 30 G   UNIDAD</t>
  </si>
  <si>
    <t>NISTATINA (GOTAS) 100000 UI/mL 12 mL SUSPENSION</t>
  </si>
  <si>
    <t>TUBO OROFARINGEO (TUBO DE MAYO) N° 3   UNIDAD</t>
  </si>
  <si>
    <t>HIDROCORTISONA (COMO SUCCINATO SODICO) 100 mg 2 mL INYECTABLE</t>
  </si>
  <si>
    <t>SUTURA CATGUT CROMICO 1 C/A 1/2 CIRCULO REDONDA 40 mm X 100 cm   UNIDAD</t>
  </si>
  <si>
    <t>OXACILINA CON DILUYENTE 1 g  INYECTABLE</t>
  </si>
  <si>
    <t>EQUIPO DE TRANSFUSION DE SANGRE   UNIDAD</t>
  </si>
  <si>
    <t>SONDA NASODUODENAL N° 6 F   UNIDAD</t>
  </si>
  <si>
    <t>BRAZALETE DE IDENTIFICACION PARA NIÑO (CELESTE)   UNIDAD</t>
  </si>
  <si>
    <t>SONDA DE ASPIRACION ENDOTRAQUEAL Nº 10   UNIDAD</t>
  </si>
  <si>
    <t>FRESA DE DIAMANTE DE ALTA VELOCIDAD FLAMA CHICA   UNIDAD</t>
  </si>
  <si>
    <t>ALGINATO (USO DENTAL)  454 g (1 lb) UNIDAD</t>
  </si>
  <si>
    <t>FLUOR GEL ACIDULADO 1.23% 500 mL UNIDAD</t>
  </si>
  <si>
    <t>KIT DE ROPA DESCARTABLE PARA PROCEDIMIENTO X 3 PIEZAS   KIT</t>
  </si>
  <si>
    <t>PELICULA RADIOGRAFICA PERIAPICAL PARA NIÑO   UNIDAD</t>
  </si>
  <si>
    <t>REACTIVO DE TRIGLICERIDOS ENZIMATICO  400 DET KIT</t>
  </si>
  <si>
    <t>ACICLOVIR 400 mg  TABLETA</t>
  </si>
  <si>
    <t>ACIDO TRANEXAMICO 1 g 10 mL INYECTABLE</t>
  </si>
  <si>
    <t>ACIDO TRANEXAMICO 250 mg  TABLETA</t>
  </si>
  <si>
    <t>ADENOSINA 6 mg/2 mL 2 mL INYECTABLE</t>
  </si>
  <si>
    <t>ALBUMINA HUMANA 20 g/100 mL 50 mL INYECTABLE</t>
  </si>
  <si>
    <t>ALTEPLASA (ACTIVADOR DE PLASMINOGENO TISULAR) 50 mg  INYECTABLE</t>
  </si>
  <si>
    <t>AMFOTERICINA B 50 mg 10 mL INYECTABLE</t>
  </si>
  <si>
    <t>AMIODARONA CLORHIDRATO 50 mg/mL 3 mL INYECTABLE</t>
  </si>
  <si>
    <t>AMIODARONA CLORHIDRATO 200 mg  TABLETA</t>
  </si>
  <si>
    <t>AMPICILINA SODICA 500 mg  INYECTABLE</t>
  </si>
  <si>
    <t>ATORVASTATINA (COMO SAL CALCICA) 40 mg  TABLETA</t>
  </si>
  <si>
    <t>ATROPINA SULFATO (SOLUCION OFTALMICA) 10 mg/mL (1 %) 5 mL SOLUCION</t>
  </si>
  <si>
    <t>PIRIDOSTIGMINA BROMURO 60 mg  TABLETA</t>
  </si>
  <si>
    <t>CARVEDILOL 12.5 mg  TABLETA</t>
  </si>
  <si>
    <t>CARVEDILOL 6.25 mg  TABLETA</t>
  </si>
  <si>
    <t>CEFAZOLINA (COMO SAL SODICA) 1 g  INYECTABLE</t>
  </si>
  <si>
    <t>CEFOTAXIMA (COMO SAL SODICA) 500 mg  INYECTABLE</t>
  </si>
  <si>
    <t>CEFUROXIMA (COMO AXETIL) 500 mg  TABLETA</t>
  </si>
  <si>
    <t>CLORURO DE SUXAMETONIO 50 mg/mL 10 mL INYECTABLE</t>
  </si>
  <si>
    <t>CODEINA FOSFATO 30 mg/mL 2 mL INYECTABLE</t>
  </si>
  <si>
    <t>DIGOXINA 250 µg (0.25 mg)  TABLETA</t>
  </si>
  <si>
    <t>DINITRATO DE ISOSORBIDA 10 mg  TABLETA</t>
  </si>
  <si>
    <t>EPOETINA ALFA (ERITROPOYETINA) 2000 UI/mL 1 mL INYECTABLE</t>
  </si>
  <si>
    <t>EPOETINA ALFA (ERITROPOYETINA) 4000 UI/mL 1 mL INYECTABLE</t>
  </si>
  <si>
    <t>ERITROMICINA 250 mg/5 mL 120 mL SUSPENSION</t>
  </si>
  <si>
    <t>ESPIRONOLACTONA 25 mg  TABLETA</t>
  </si>
  <si>
    <t>ESTRIOL (CREMA VAGINAL) 100 mg/100 g (0.1 %) 15 g CREMA</t>
  </si>
  <si>
    <t>FENOBARBITAL SODICO 100 mg/mL 2 mL INYECTABLE</t>
  </si>
  <si>
    <t>FLUCONAZOL 2 mg/mL 50 mL INYECTABLE</t>
  </si>
  <si>
    <t>FLUMAZENIL 100 µg/mL (0.1 mg/mL) 5 mL INYECTABLE</t>
  </si>
  <si>
    <t>HIDROCLOROTIAZIDA 12.5 mg  TABLETA</t>
  </si>
  <si>
    <t>HIPROMELOSA (SOLUCION OFTALMICA) 3 mg/mL 10 mL SOLUCION</t>
  </si>
  <si>
    <t>IOPAMIDOL Equiv. 300 mg Iodo/mL 50 mL INYECTABLE</t>
  </si>
  <si>
    <t>LEVOTIROXINA SODICA 50 µg (0.05 mg)  TABLETA</t>
  </si>
  <si>
    <t>MORFINA (CLORHIDRATO) 20 mg 1 mL INYECTABLE</t>
  </si>
  <si>
    <t>NEOSTIGMINA METILSULFATO 500 µg/mL 1 mL INYECTABLE</t>
  </si>
  <si>
    <t>NIMODIPINO 30 mg  TABLETA</t>
  </si>
  <si>
    <t>NITROFURAL 200 mg/100 mL 1 L SOLUCION</t>
  </si>
  <si>
    <t>NITROFURANTOINA 25 mg/5 mL 120 mL SUSPENSION</t>
  </si>
  <si>
    <t>NITROGLICERINA (GLICEROLTRINITRATO) 25 mg 5 mL INYECTABLE</t>
  </si>
  <si>
    <t>RANITIDINA (COMO CLORHIDRATO) 150 mg  TABLETA</t>
  </si>
  <si>
    <t>SODIO BICARBONATO 8.4 g/100 mL (8.4 %) 20 mL INYECTABLE</t>
  </si>
  <si>
    <t>TAMSULOSINA CLORHIDRATO 400 µg (0.4 mg)  TABLETA</t>
  </si>
  <si>
    <t>VACUNA ANTINEUMOCOCICA 16 ug 1 DOSIS INYECTABLE</t>
  </si>
  <si>
    <t>VERAPAMILO CLORHIDRATO 2.5 mg/mL 2 mL INYECTABLE</t>
  </si>
  <si>
    <t>WARFARINA SODICA 5 mg  TABLETA</t>
  </si>
  <si>
    <t>YODO POVIDONA 10 g/100 mL 120 mL SOLUCION</t>
  </si>
  <si>
    <t>CODEINA 15 mg/5 mL 60 mL JARABE</t>
  </si>
  <si>
    <t>AGAR MAC CONKEY  500 g UNIDAD</t>
  </si>
  <si>
    <t>AGUJA DE ANESTESIA ESPINAL DESCARTABLE Nº 27 G X 3 1/2"   UNIDAD</t>
  </si>
  <si>
    <t>ALCOHOL ETILICO (ETANOL) 70° 120 mL SOLUCION</t>
  </si>
  <si>
    <t>ALGODON HIDROFILO  100 g UNIDAD</t>
  </si>
  <si>
    <t>ALGODON HIDROFILO  25 g UNIDAD</t>
  </si>
  <si>
    <t>APOSITO TRANSPARENTE ADHESIVO 6 cm X 7 cm   UNIDAD</t>
  </si>
  <si>
    <t>CATETER ENDOVENOSO PERIFERICO Nº 16 G X 1 1/2"   UNIDAD</t>
  </si>
  <si>
    <t>CATETER VENOSO CENTRAL TRIPLE LUMEN N° 7 F X 20 cm   UNIDAD</t>
  </si>
  <si>
    <t>COLESTEROL TOTAL ENZIMATICO  100 DET KIT</t>
  </si>
  <si>
    <t>DISCO DE SENSIBILIDAD DE CLINDAMICINA 2 µg 100 DISCOS UNIDAD</t>
  </si>
  <si>
    <t>EQUIPO MICROGOTERO CON VOLUTROL   UNIDAD</t>
  </si>
  <si>
    <t>HIDROXIDO DE POTASIO 10 % 1 L SOLUCION</t>
  </si>
  <si>
    <t>JERINGA DESCARTABLE 1 mL CON AGUJA 27 G X 1/2"   UNIDAD</t>
  </si>
  <si>
    <t>LUGOL  1 L SOLUCION</t>
  </si>
  <si>
    <t>PARAFINA SOLIDA EN LENTEJAS  1 kg UNIDAD</t>
  </si>
  <si>
    <t>PIRAMIDON 5% 1 L SOLUCION</t>
  </si>
  <si>
    <t>PROTEINA C REACTIVA  100 DET KIT</t>
  </si>
  <si>
    <t>COLORANTE SAFRANINA  1 L SOLUCION</t>
  </si>
  <si>
    <t>ANTICUERPO ANTI HTLV I-II ELISA  96 DET KIT</t>
  </si>
  <si>
    <t>SONDA RECTAL N° 20 F   UNIDAD</t>
  </si>
  <si>
    <t>SONDA RECTAL N° 24 F   UNIDAD</t>
  </si>
  <si>
    <t>SONDA RECTAL N° 28 F   UNIDAD</t>
  </si>
  <si>
    <t>SUTURA CATGUT CROMICO 1 C/A 1/2 CIRCULO REDONDA 40 mm X 70 cm   UNIDAD</t>
  </si>
  <si>
    <t>TUBO ENDOTRAQUEAL CON GLOBO N° 3 F   UNIDAD</t>
  </si>
  <si>
    <t>TUBO ENDOTRAQUEAL CON GLOBO N° 4 F   UNIDAD</t>
  </si>
  <si>
    <t>VENDA DE YESO 4" X 5 yd   UNIDAD</t>
  </si>
  <si>
    <t>VENDA DE YESO 6" X 5 yd   UNIDAD</t>
  </si>
  <si>
    <t>HEPATITIS B ANTIGENO DE SUPERFICIE (MET ELISA)  96 DET KIT</t>
  </si>
  <si>
    <t>BRAZALETE DE IDENTIFICACION PARA NIÑA (ROSADO)   UNIDAD</t>
  </si>
  <si>
    <t>ELECTRODO DISCO AUTOADHESIVO DESCARTABLE PARA ECG ADULTO   UNIDAD</t>
  </si>
  <si>
    <t>HOJA DE BISTURI DESCARTABLE Nº 20   UNIDAD</t>
  </si>
  <si>
    <t>MASCARA DE OXIGENO DESCARTABLE CON RESERVORIO PARA NEBULIZACION PEDIATRICO   UNIDAD</t>
  </si>
  <si>
    <t>MASCARA DE OXIGENO DESCARTABLE PARA NEBULIZACION NEONATAL   UNIDAD</t>
  </si>
  <si>
    <t>SONDA DE ASPIRACION ENDOTRAQUEAL CIRCUITO CERRADO N° 06   UNIDAD</t>
  </si>
  <si>
    <t>SONDA DE ASPIRACION ENDOTRAQUEAL CIRCUITO CERRADO Nº 08   UNIDAD</t>
  </si>
  <si>
    <t>SONDA DE ASPIRACION ENDOTRAQUEAL CIRCUITO CERRADO Nº 14   UNIDAD</t>
  </si>
  <si>
    <t>SONDA DE ASPIRACION ENDOTRAQUEAL CIRCUITO CERRADO Nº 16   UNIDAD</t>
  </si>
  <si>
    <t>SONDA NASOGASTRICA Nº 6   UNIDAD</t>
  </si>
  <si>
    <t>SONDA NASOGASTRICA Nº 16   UNIDAD</t>
  </si>
  <si>
    <t>SONDA NASOGASTRICA Nº 18   UNIDAD</t>
  </si>
  <si>
    <t>PRUEBA RAPIDA PARA HEPATITIS B ANTIGENO DE SUPERFICIE  1 DET UNIDAD</t>
  </si>
  <si>
    <t>TUBO ENDOTRAQUEAL CON GLOBO N° 8.5 F   UNIDAD</t>
  </si>
  <si>
    <t>TUBO ENDOTRAQUEAL CON GLOBO N° 9 F   UNIDAD</t>
  </si>
  <si>
    <t>YODO POVIDONA (ESPUMA) 7.5 g/100 mL 120 mL SOLUCION</t>
  </si>
  <si>
    <t>DETECCION DE SIFILIS ELISA  96 DET KIT</t>
  </si>
  <si>
    <t>VACUNA CONTRA LA INFLUENZA HSUR - PEDIATRICO  20 DOSIS INYECTABLE</t>
  </si>
  <si>
    <t>SUTURA ACIDO POLIGLICOLICO 1 C/A 1/2 CIRCULO REDONDA 40 mm x 70 cm   UNIDAD</t>
  </si>
  <si>
    <t>SUTURA ACIDO POLIGLICOLICO 2/0 C/A 1/2 CIRCULO REDONDA 30 mm X 70 cm   UNIDAD</t>
  </si>
  <si>
    <t>BUPIVACAINA CLORHIDRATO + DEXTROSA 20 mg + 320 mg 4 mL INYECTABLE</t>
  </si>
  <si>
    <t>CAMPO QUIRURGICO DESCARTABLE 90 cm X 90 cm   UNIDAD</t>
  </si>
  <si>
    <t>TROCAR PARA CIRUGIA LAPAROSCOPICA 10 mm   UNIDAD</t>
  </si>
  <si>
    <t>TROCAR PARA CIRUGIA LAPAROSCOPICA 5 mm   UNIDAD</t>
  </si>
  <si>
    <t>PLACA DE RETORNO INDIFERENTE ADULTO   UNIDAD</t>
  </si>
  <si>
    <t>SUTURA ACIDO POLIGLICOLICO 0 C/A 1/2 CIRCULO REDONDA 30 mm X 70 cm   UNIDAD</t>
  </si>
  <si>
    <t>AGAR BASE SANGRE  500 g UNIDAD</t>
  </si>
  <si>
    <t>MANGA MIXTA PAPEL Y PLASTICO PARA ESTERILIZACION SIN FUELLE 15 cm X 200 m   UNIDAD</t>
  </si>
  <si>
    <t>LAPIZ ELECTROCAUTERIO MONOPOLAR PUNTA DESCARTABLE   UNIDAD</t>
  </si>
  <si>
    <t>DISCO DE SENSIBILIDAD DE CEFTAZIDIMA 30 ug 50 DISCOS UNIDAD</t>
  </si>
  <si>
    <t>21493</t>
  </si>
  <si>
    <t>TUBO PARA EXTRACCION DE SANGRE CON SISTEMA DE VACIO DE POLIPROPILENO DE 3 mL CON CITRATO DE SODIO AL 3.2%   UNIDAD</t>
  </si>
  <si>
    <t>RESINA FLUIDA A2 X 2 g   UNIDAD</t>
  </si>
  <si>
    <t>PRUEBA RAPIDA PARA VIH 1-2  30 DET KIT</t>
  </si>
  <si>
    <t>HOJA DE LARINGOSCOPIO CURVA Nº 3   UNIDAD</t>
  </si>
  <si>
    <t>HOJA DE LARINGOSCOPIO CURVA Nº 4   UNIDAD</t>
  </si>
  <si>
    <t>CATETER VENOSO CENTRAL DOBLE LUMEN 5 FR X 13 cm   UNIDAD</t>
  </si>
  <si>
    <t>DISCO DE SENSIBILIDAD DE IMIPENEM 10 ug 50 DISCOS UNIDAD</t>
  </si>
  <si>
    <t>DISCO DE SENSIBILIDAD DE CEFTAZIDIMA/ACIDO CLAVULANICO 30/10 ug 50 DISCOS UNIDAD</t>
  </si>
  <si>
    <t>DISCO DE SENSIBILIDAD DE OXACILINA 1 µg 50 DISCOS UNIDAD</t>
  </si>
  <si>
    <t>DISCO DE SENSIBILIDAD DE PIPERACILINA + TAZOBACTAM 100 ug + 10 ug 50 DISCOS UNIDAD</t>
  </si>
  <si>
    <t>TUBO ENDOTRAQUEAL DESCARTABLE Nº 5.5 CON BALON   UNIDAD</t>
  </si>
  <si>
    <t>DISCO DE SENSIBILIDAD DE GENTAMICINA 10 µg 50 DISCOS UNIDAD</t>
  </si>
  <si>
    <t>SUCEDANEO DE LA LECHE MATERNA DE CONTINUACION (6 MESES A MAS)  400 g POLVO</t>
  </si>
  <si>
    <t>FENOL EN CRISTALES P.A.  1 Kg UNIDAD</t>
  </si>
  <si>
    <t>PARAMONOCLOROFENOL ALCANFORADO LIQUIDO  20 mL UNIDAD</t>
  </si>
  <si>
    <t>TIPS AMARILLO 10 uL - 200 uL X 1000   UNIDAD</t>
  </si>
  <si>
    <t>ANTI HEPATITIS C ELISA  96 DET KIT</t>
  </si>
  <si>
    <t>CATETER VENOSO CENTRAL DOBLE LUMEN 4 FR X 13 cm   UNIDAD</t>
  </si>
  <si>
    <t>HEPATITIS C ELISA  96 DET KIT</t>
  </si>
  <si>
    <t>JUEGO CIRCUITO CORRUGADO ADULTO DESCARTABLE PARA VENTILADOR MECANICO   UNIDAD</t>
  </si>
  <si>
    <t>JUEGO CIRCUITO CORRUGADO NEONATAL DESCARTABLE PARA VENTILADOR MECANICO   UNIDAD</t>
  </si>
  <si>
    <t>JUEGO CIRCUITO CORRUGADO PEDIATRICO DESCARTABLE PARA VENTILADOR MECANICO   UNIDAD</t>
  </si>
  <si>
    <t>TUBO PARA EXTRACCION DE SANGRE CON SISTEMA DE VACIO DE POLIPROPILENO DE 0.5 mL CON EDTA DIPOTASICO   UNIDAD</t>
  </si>
  <si>
    <t>SONDA RECTAL DESCARTABLE Nº 26   UNIDAD</t>
  </si>
  <si>
    <t>VACUNA ANTIVARICELA 1400 UFP 0.7 mL INYECTABLE</t>
  </si>
  <si>
    <t>COLISTINA (COMO COLISTIMETATO DE SODIO) 150 mg  INYECTABLE</t>
  </si>
  <si>
    <t>SONDA DE ALIMENTACION DE POLIURETANO 6 FR   UNIDAD</t>
  </si>
  <si>
    <t>TUBO PARA EXTRACCION DE SANGRE CON SISTEMA DE VACIO DE POLIPROPILENO DE 3 mL SIN ADITIVO   UNIDAD</t>
  </si>
  <si>
    <t>CANULA ADULTO PARA TERAPIA DE ALTO FLUJO TALLA L   UNIDAD</t>
  </si>
  <si>
    <t>DISCO DE SENSIBILIDAD DE ERTAPENEM 10µg  X 50 DISCOS UNIDAD</t>
  </si>
  <si>
    <t>LAMINA PORTA OBJETO 25 mm X 75 mm X 50 UNIDADES   UNIDAD</t>
  </si>
  <si>
    <t>PRUEBA PARA VIH ELISA 4ta GENERACION  96 DET KIT</t>
  </si>
  <si>
    <t>BOLSA COLECTORA DE SANGRE DOBLE X 450 mL   UNIDAD</t>
  </si>
  <si>
    <t>TUBO ENDOTRAQUEAL DESCARTABLE Nº 9 CON BALON   UNIDAD</t>
  </si>
  <si>
    <t>23712</t>
  </si>
  <si>
    <t>TUBO ENDOTRAQUEAL DESCARTABLE Nº 2.5 CON BALON   UNIDAD</t>
  </si>
  <si>
    <t>DISCO DE SENSIBILIDAD DE CEFADROXILO 30 µg 50 DISCOS UNIDAD</t>
  </si>
  <si>
    <t>PEROXIDO DE HIDROGENO 30 V  1 L UNIDAD</t>
  </si>
  <si>
    <t>SUTURA LINO MULTIEMPAQUE 1 S/A 8 HEBRAS X 70 cm   UNIDAD</t>
  </si>
  <si>
    <t>CANULA DE ASPIRACION YANKAUER 25 cm   UNIDAD</t>
  </si>
  <si>
    <t>LLAVE DE TRIPLE VIA CON EXTENSION X 10 cm   UNIDAD</t>
  </si>
  <si>
    <t>HEMOGRAMA AUTOMATIZADO DIFERENCIAL 5 ESTIRPES  1 DET KIT</t>
  </si>
  <si>
    <t>TUBO ENDOTRAQUEAL DESCARTABLE Nº 5.0 CON BALON   UNIDAD</t>
  </si>
  <si>
    <t>DISCO DE SENSIBILIDAD DE MEROPENEM 10 ug 50 DISCOS UNIDAD</t>
  </si>
  <si>
    <t>TUBO ENDOTRAQUEAL DESCARTABLE Nº 2.5 SIN BALON   UNIDAD</t>
  </si>
  <si>
    <t>TUBO ENDOTRAQUEAL DESCARTABLE Nº 3.0 SIN BALON   UNIDAD</t>
  </si>
  <si>
    <t>TUBO ENDOTRAQUEAL DESCARTABLE N° 3.5 SIN BALON   UNIDAD</t>
  </si>
  <si>
    <t>JUEGO CIRCUITO CORRUGADO NEONATAL REUSABLE PARA VENTILADOR MECANICO   UNIDAD</t>
  </si>
  <si>
    <t>COLORANTE AZUL DE METILENO  1 L UNIDAD</t>
  </si>
  <si>
    <t>CAMPO QUIRURGICO DESCARTABLE 45 cm X 45 cm   UNIDAD</t>
  </si>
  <si>
    <t>REACTIVO KOVACS  100 mL UNIDAD</t>
  </si>
  <si>
    <t>AGAR MUELLER HINTON  500 g SOLUCION</t>
  </si>
  <si>
    <t>PRUEBA RAPIDA PARA HEPATITIS C  30 DET KIT</t>
  </si>
  <si>
    <t>PELICULA RADIOGRAFICA SENSIBLE AL VERDE 14" X 14" X 100   UNIDAD</t>
  </si>
  <si>
    <t>DISCO DE SENSIBILIDAD DE CLARITROMICINA 15 ug 50 DISCOS UNIDAD</t>
  </si>
  <si>
    <t>FACTOR REUMATOIDEO LATEX  100 DET KIT</t>
  </si>
  <si>
    <t>KIT DE ROPA DESCARTABLE PARA CIRUGIA TALLA L X 12 PIEZAS   KIT</t>
  </si>
  <si>
    <t>MANGA MIXTA PAPEL Y PLASTICO PARA ESTERILIZACION SIN FUELLE 7.5 cm x 200 m   UNIDAD</t>
  </si>
  <si>
    <t>TUBO DE VIDRIO 12 mm X 75 mm   UNIDAD</t>
  </si>
  <si>
    <t>TUBO ENDOTRAQUEAL DESCARTABLE Nº 4.5 CON BALON   UNIDAD</t>
  </si>
  <si>
    <t>COLISTINA 150 mg/ 2mL  INYECTABLE</t>
  </si>
  <si>
    <t>PLACA DE RETORNO INDIFERENTE ADULTO DESCARTABLE PARA ELECTROBISTURI   UNIDAD</t>
  </si>
  <si>
    <t>TUBO PARA EXTRACCION DE SANGRE CON SISTEMA DE VACIO DE POLIPROPILENO DE 6 mL CON GEL SEPARADOR   UNIDAD</t>
  </si>
  <si>
    <t>CAFEINA CITRATO 20 mg/mL 1 mL INYECTABLE</t>
  </si>
  <si>
    <t>ANTIESTREPTOLISINA "O" (ASO LATEX)  100 DET UNIDAD</t>
  </si>
  <si>
    <t>PELICULA RADIOGRAFICA SENSIBLE AL VERDE 30" X 40" X 100   UNIDAD</t>
  </si>
  <si>
    <t>DISCO DE SENSIBILIDAD DE CEFTAZIDIMA 30 µg  UNIDAD</t>
  </si>
  <si>
    <t>TUBO PARA EXTRACCION DE SANGRE CON SISTEMA DE VACIO DE POLIPROPILENO DE 3 mL CON EDTA DIPOTASICO   UNIDAD</t>
  </si>
  <si>
    <t>TIPS BLANCO 1 uL - 20 uL X 1000   UNIDAD</t>
  </si>
  <si>
    <t>BOMBILLA DE JEBE PARA ASPIRACION Nº 06   UNIDAD</t>
  </si>
  <si>
    <t>FUCSINA FENICADA  1 L SOLUCION</t>
  </si>
  <si>
    <t>ACIDO ACETICO 5% 1 L SOLUCION</t>
  </si>
  <si>
    <t>EYECTOR DE SALIVA DESCARTABLE X 100   UNIDAD</t>
  </si>
  <si>
    <t>ANTICUERPO ANTI TRYPANOSOMA CRUZI (CHAGAS) IgM ELISA  96 DET KIT</t>
  </si>
  <si>
    <t>DISCO DE SENSIBILIDAD DE AMIKACINA 30 µg 100 DISCOS UNIDAD</t>
  </si>
  <si>
    <t>HISOPO DE ALGODON CON MANGO DE MADERA ESTERIL 6" X 100   UNIDAD</t>
  </si>
  <si>
    <t>LIPASA CINETICA AUTOMATIZADA  1 DET KIT</t>
  </si>
  <si>
    <t>FILTRO HUMIDIFICADOR PARA VENTILADOR MECANICO   UNIDAD</t>
  </si>
  <si>
    <t>FILTRO ANTIBACTERIANO PARA VENTILADOR   UNIDAD</t>
  </si>
  <si>
    <t>JERINGA DESCARTABLE 50 mL SIN AGUJA   UNIDAD</t>
  </si>
  <si>
    <t>TUBO ENDOTRAQUEAL ANILLADO Nº 7 CON CUFF   UNIDAD</t>
  </si>
  <si>
    <t>TORNILLO ESPONJOSO 3.5 mm X 18 mm   UNIDAD</t>
  </si>
  <si>
    <t>SONDA NASOGASTRICA DE SILICONA Nº 14   UNIDAD</t>
  </si>
  <si>
    <t>SUTURA NAILON AZUL MONOFILAMENTO 4/0 C/A 3/8 CIRCULO CORTANTE 25 mm X 75 cm   UNIDAD</t>
  </si>
  <si>
    <t>TORNILLO CORTICAL 1.5 mm X 6.0 mm   UNIDAD</t>
  </si>
  <si>
    <t>COMPRESA DE GASA QUIRURGICA CON HILO RADIOPACO ESTERIL CON 5 CAPAS 48 cm X 48 cm   UNIDAD</t>
  </si>
  <si>
    <t>ARANDELA PARA TORNILLO ESPONJOSO 6.5 mm   UNIDAD</t>
  </si>
  <si>
    <t>TORNILLO ESPONJOSO 4.5 mm X 50 mm   UNIDAD</t>
  </si>
  <si>
    <t>TUBO ENDOTRAQUEAL ANILLADO CON GLOBO N° 6 F   UNIDAD</t>
  </si>
  <si>
    <t>ALAMBRE QUIRURGICO 1.2 mm X 50 cm   UNIDAD</t>
  </si>
  <si>
    <t>CLAVO KIRSCHNER 1.4 mm X 30 cm   UNIDAD</t>
  </si>
  <si>
    <t>COMPRESA DE GASA QUIRURGICA CON HILO RADIOPACO ESTERIL CON 5 CAPAS 15 cm X 50 cm   UNIDAD</t>
  </si>
  <si>
    <t>DISCO DE SENSIBILIDAD DE ACIDO NALIDIXICO 30 ug 50 DISCOS UNIDAD</t>
  </si>
  <si>
    <t>DISCO DE SENSIBILIDAD DE AMPICILINA 10 µg 50 DISCOS UNIDAD</t>
  </si>
  <si>
    <t>DISCO DE SENSIBILIDAD DE GENTAMICINA 30 µg 50 DISCOS UNIDAD</t>
  </si>
  <si>
    <t>DISCO DE SENSIBILIDAD DE LEVOFLOXACINO 5 ug 50 DISCOS UNIDAD</t>
  </si>
  <si>
    <t>DISCO DE SENSIBILIDAD DE SULFAMETOXAZOL + TRIMETROPIM 30 ug 50 DISCOS UNIDAD</t>
  </si>
  <si>
    <t>SURFACTANTE PULMONAR DE ORIGEN NATURAL (SUSPENSION INTRATRAQUEAL) 25 mg/mL 8 mL INYECTABLE</t>
  </si>
  <si>
    <t>TUBO ENDOTRAQUEAL ANILLADO Nº 8 CON CUFF   UNIDAD</t>
  </si>
  <si>
    <t>ROTULA TUBO - TUBO   UNIDAD</t>
  </si>
  <si>
    <t>PAPEL CREPADO 30 cm X 30 cm X 2000 UNIDADES   UNIDAD</t>
  </si>
  <si>
    <t>SUTURA SEDA NEGRA TRENZADA 1 C/A 1/2 CIRCULO CORTANTE 30 mm X 75 cm   UNIDAD</t>
  </si>
  <si>
    <t>PRUEBA RAPIDA PARA DIAGNOSTICO DE SIFILIS (RPR)  30 DET KIT</t>
  </si>
  <si>
    <t>22169</t>
  </si>
  <si>
    <t>TERMOMETRO DIGITAL ORAL   UNIDAD</t>
  </si>
  <si>
    <t>DISCO DE SENSIBILIDAD DE TETRACICLINA 30 µg 50 DISCOS UNIDAD</t>
  </si>
  <si>
    <t>PAPEL CREPADO 90 cm X 90 cm X 250 UNIDADES   UNIDAD</t>
  </si>
  <si>
    <t>PAPEL CREPADO 1.20 m X 1.20 m X 125 UNIDADES   UNIDAD</t>
  </si>
  <si>
    <t>SUTURA ACIDO POLIGLICOLICO 4/0 C/A 1/2 CIRCULO REDONDA 25 mm X 70 cm   UNIDAD</t>
  </si>
  <si>
    <t>CARTUCHO PARA ANALIZADOR DE GASES ARTERIALES Y ELECTROLITOS   UNIDAD</t>
  </si>
  <si>
    <t>GASA PARAFINADA 10 cm X 10 cm   UNIDAD</t>
  </si>
  <si>
    <t>SUCEDANEO DE LA LECHE MATERNA DE INICIO (0 - 6 MESES)  400 g POLVO</t>
  </si>
  <si>
    <t>LINEA PARA BOMBA INFUSORA SIN VOLUTROL   UNIDAD</t>
  </si>
  <si>
    <t>BOLSA COLECTORA DE SANGRE CUADRUPLE X 450 mL   UNIDAD</t>
  </si>
  <si>
    <t>UREA CINETICA  500 DET KIT</t>
  </si>
  <si>
    <t>SUTURA ACIDO POLIGLACTIN 2/0 C/A 1/2 CIRCULO REDONDA 35 m X 70 cm   UNIDAD</t>
  </si>
  <si>
    <t>SUTURA ACIDO POLIGLACTIN 5/0 C/A 1/2 CIRCULO REDONDA 15 mm X 70 cm   UNIDAD</t>
  </si>
  <si>
    <t>TORNILLO DE BLOQUEO 3.5 mm X 38 mm   UNIDAD</t>
  </si>
  <si>
    <t>ACIDO URICO ENZIMATICO  100 DET KIT</t>
  </si>
  <si>
    <t>PLACA 1/3 DE TUBO 6 AGUJEROS X 3.5 mm   UNIDAD</t>
  </si>
  <si>
    <t>PLACA 1/3 DE TUBO 7 AGUJEROS X 3.5 mm   UNIDAD</t>
  </si>
  <si>
    <t>LINEA DE INFUSION PARA BOMBA DE INFUSION   UNIDAD</t>
  </si>
  <si>
    <t>TORNILLO ESPONJOSO 4.0 mm X 40 mm   UNIDAD</t>
  </si>
  <si>
    <t>PRUEBA RAPIDA PARA DIAGNOSTICO DE SIFILIS (RPR)  1 DET KIT</t>
  </si>
  <si>
    <t>TRIGLICERIDOS ENZIMATICO  500 DET KIT</t>
  </si>
  <si>
    <t>TUBO ENDOTRAQUEAL DESCARTABLE Nº 4.0 CON CUFF   UNIDAD</t>
  </si>
  <si>
    <t>TUBO ENDOTRAQUEAL DESCARTABLE Nº 3.0 CON BALON   UNIDAD</t>
  </si>
  <si>
    <t>SUTURA LINO MULTIEMPAQUE 0 S/A 8 HEBRAS X 70 cm   UNIDAD</t>
  </si>
  <si>
    <t>BROCA 1.0 mm X 50 mm   UNIDAD</t>
  </si>
  <si>
    <t>SUTURA ACIDO POLIGLACTIN 0 C/A 1/2 CIRCULO REDONDA 30 mm X 70 cm   UNIDAD</t>
  </si>
  <si>
    <t>SUTURA ACIDO POLIGLACTIN 1 C/A 1/2 CIRCULO REDONDA 35 mm X 70 cm   UNIDAD</t>
  </si>
  <si>
    <t>TORNILLO CORTICAL 3.5 mm X 45 mm   UNIDAD</t>
  </si>
  <si>
    <t>JERINGA DESCARTABLE DE 1.0 mL PARA GASES ARTERIALES Y ELECTROLITOS C/HEPARINA DE LITIO   UNIDAD</t>
  </si>
  <si>
    <t>TORNILLO ESPONJOSO 4.0 mm X 20 mm   UNIDAD</t>
  </si>
  <si>
    <t>GASA ESTERIL 5 cm X 5 cm X 5 UNIDADES   UNIDAD</t>
  </si>
  <si>
    <t>DISCO DE SENSIBILIDAD DE NITROFURANTOINA 30 ug 50 DISCOS UNIDAD</t>
  </si>
  <si>
    <t>SUTURA SEDA NEGRA TRENZADA MULTIEMPAQUE 2/0 S/A 8 HEBRAS X 75 cm   UNIDAD</t>
  </si>
  <si>
    <t>TORNILLO DE BLOQUEO 3.5 mm X 20 mm   UNIDAD</t>
  </si>
  <si>
    <t>TRANSAMINASA GLUTAMICA PIRUVICA (TGP) CINETICA  100 DET KIT</t>
  </si>
  <si>
    <t>TUBO ENDOTRAQUEAL DESCARTABLE Nº 3.5 SIN CUF   UNIDAD</t>
  </si>
  <si>
    <t>CAMARA DE NEUBAUER DE VIDRIO 76 mm X 31 mm CON ESPEJO   UNIDAD</t>
  </si>
  <si>
    <t>FRASCO DE PLASTICO PARA MUESTRA DE HECES DE 50 mL CON TAPA Y ESPATULA   UNIDAD</t>
  </si>
  <si>
    <t>TIPS AMARILLO 100 uL X 1000   UNIDAD</t>
  </si>
  <si>
    <t>TUBO ENDOTRAQUEAL DESCARTABLE Nº 4.0 SIN BALON   UNIDAD</t>
  </si>
  <si>
    <t>UREA ENZIMATICA  100 DET KIT</t>
  </si>
  <si>
    <t>DISCO DE SENSIBILIDAD DE AZITROMICINA 15 ug 50 DISCOS UNIDAD</t>
  </si>
  <si>
    <t>BROCA 1.5 mm X 67 mm   UNIDAD</t>
  </si>
  <si>
    <t>AGUJA PARA EXTRACCION DE SANGRE AL VACIO 21 G X 1 1/2" X 100   UNIDAD</t>
  </si>
  <si>
    <t>26356</t>
  </si>
  <si>
    <t>ACICLOVIR (COMO SAL SODICA) 250 mg  INYECTABLE</t>
  </si>
  <si>
    <t>LINEA PARA BOMBA INFUSORA CON VOLUTROL   UNIDAD</t>
  </si>
  <si>
    <t>MINIPLACA DE TITANIO RECTA 10 ORIFICIOS SISTEMA 2.0 mm   UNIDAD</t>
  </si>
  <si>
    <t>DISCO DE SENSIBILIDAD DE CEFTRIAXONA 10 ug 50 DISCOS UNIDAD</t>
  </si>
  <si>
    <t>PRUEBA SIFILIS ANTIGENO RECOMBINANTE ELISA  192 DET KIT</t>
  </si>
  <si>
    <t>MASCARA LARINGEA DESCARTABLE Nº 5   UNIDAD</t>
  </si>
  <si>
    <t>PLACA EN T 3.5 mm PARA RADIO DISTAL X 5 ORIFICIOS   UNIDAD</t>
  </si>
  <si>
    <t>TORNILLO DE BLOQUEO 3.5 mm X 50 mm   UNIDAD</t>
  </si>
  <si>
    <t>MASCARA LARINGEA DESCARTABLE Nº 3   UNIDAD</t>
  </si>
  <si>
    <t>CLAVO KIRSCHNER 1.5 mm x 300 mm   UNIDAD</t>
  </si>
  <si>
    <t>ANTI-HEPATITIS B SUPERFICIE (HBS) ELISA  96 DET KIT</t>
  </si>
  <si>
    <t>TUBO CAPILAR CON HEPARINA X 100   UNIDAD</t>
  </si>
  <si>
    <t>CUCHILLETE 1.0 mm DE DIAMETRO ANGULADO 15°   UNIDAD</t>
  </si>
  <si>
    <t>29095</t>
  </si>
  <si>
    <t>ALCOHOL ETILICO (ETANOL) 99.9% 1 L SOLUCION</t>
  </si>
  <si>
    <t>ASO LATEX X 50 DET   UNIDAD</t>
  </si>
  <si>
    <t>TORNILLO CORTICAL 3.5 mm X 60 mm   UNIDAD</t>
  </si>
  <si>
    <t>CATETER VENOSO CENTRAL DOBLE LUMEN 7 FR X 20 cm   UNIDAD</t>
  </si>
  <si>
    <t>29633</t>
  </si>
  <si>
    <t>CATETER VENOSO CENTRAL TRIPLE LUMEN 7 FR X 20 cm   UNIDAD</t>
  </si>
  <si>
    <t>FILTRO ANTIBACTERIANO RESPIRATORIO PARA EQUIPO DE ANESTESIA   UNIDAD</t>
  </si>
  <si>
    <t>BROCA DE 2.7 mm DE DIAMETRO X 100 mm   UNIDAD</t>
  </si>
  <si>
    <t>TUBO PARA EXTRACCION DE SANGRE CON SISTEMA DE VACIO DE POLIPROPILENO DE 6 mL CON EDTA X 100   UNIDAD</t>
  </si>
  <si>
    <t>ACRILICO LIQUIDO DE CURADO RAPIDO X 240 mL   UNIDAD</t>
  </si>
  <si>
    <t>FILTRO ANTIBACTERIANO PARA VENTILADOR MECANICO   UNIDAD</t>
  </si>
  <si>
    <t>TORNILLO ESPONJOSO 4.0 mm X 30 mm   UNIDAD</t>
  </si>
  <si>
    <t>TIPS AZUL 100 uL - 1000 uL X 100   UNIDAD</t>
  </si>
  <si>
    <t>31065</t>
  </si>
  <si>
    <t>COMPRESA GASA QUIRURGICA CON ASA RADIOPACA ESTERIL 15 cm X 50 cm X 5   UNIDAD</t>
  </si>
  <si>
    <t>TUBO PARA EXTRACCION DE SANGRE CON SISTEMA DE VACIO DE POLIPROPILENO DE 4 mL SIN ADITIVO   UNIDAD</t>
  </si>
  <si>
    <t>SUTURA SEDA NEGRA TRENZADA MULTIEMPAQUE 0 S/A 8 mm X 50 cm   UNIDAD</t>
  </si>
  <si>
    <t>TUBO PARA EXTRACCION DE SANGRE CON SISTEMA DE VACIO DE POLIPROPILENO DE 6 mL CON ACTIVADOR DE COAGULO X 100   UNIDAD</t>
  </si>
  <si>
    <t>PLACA EN T 3.5 mm PARA RADIO DISTAL X 4 ORIFICIOS   UNIDAD</t>
  </si>
  <si>
    <t>PRUEBA RAPIDA PARA ANTIGENO PROSTATICO ESPECIFICO (PSA) TOTAL  30 DET KIT</t>
  </si>
  <si>
    <t>PRUEBA INMUNOCROMATOGRAFICA PARA VIH I + II 4TA GENERACION  30 DET KIT</t>
  </si>
  <si>
    <t>PRUEBA RAPIDA PARA HEPATITIS C  1 DET KIT</t>
  </si>
  <si>
    <t>PELICULA RADIOGRAFICA LASER 8" X 10" X 125   UNIDAD</t>
  </si>
  <si>
    <t>DETERGENTE ENZIMATICO CON 4 ENZIMAS  1 gal SOLUCION</t>
  </si>
  <si>
    <t>PRUEBA RAPIDA INMUNOCROMATOGRAFICA PARA VIH 4TA GENERACION  1 DET KIT</t>
  </si>
  <si>
    <t>TORNILLO DE BLOQUEO 2.7 mm X 16 mm   UNIDAD</t>
  </si>
  <si>
    <t>PLACA PETRI DE PLASTICO DESCARTABLE 15 mm X 90 mm   UNIDAD</t>
  </si>
  <si>
    <t>PLACA DE RECONSTRUCCION DE 9 AGUJEROS X 3.5 mm   UNIDAD</t>
  </si>
  <si>
    <t>AEROCAMARA DE PLASTICO LACTANTE   UNIDAD</t>
  </si>
  <si>
    <t>LIDOCAINA CLORHIDRATO 10 g/ 100 mL 115 mL AEROSOL</t>
  </si>
  <si>
    <t>ROTULA TUBO - CLAVO   UNIDAD</t>
  </si>
  <si>
    <t>PCR LATEX DIRECTO - PROTEINA C REACTIVA  50 DET KIT</t>
  </si>
  <si>
    <t>GLUCOSA ENZIMATICA  100 DET KIT</t>
  </si>
  <si>
    <t>FILTRO ELECTROSTATICO CON INTERCAMBIADOR DE CALOR HUMEDAD (HME) ADULTO - PEDIATRICO   UNIDAD</t>
  </si>
  <si>
    <t>CUCHILLA DESCARTABLE DE PERFIL ALTO PARA MICROTOMO   UNIDAD</t>
  </si>
  <si>
    <t>ACETAZOLAMIDA 250 mg  TABLETA</t>
  </si>
  <si>
    <t>ALOPURINOL 300 mg  TABLETA</t>
  </si>
  <si>
    <t>BECLOMETASONA DIPROPIONATO 50 µg/DOSIS 200 DOSIS AEROSOL</t>
  </si>
  <si>
    <t>CEFUROXIMA (COMO AXETIL) 250 mg/5 mL 50 mL SUSPENSION</t>
  </si>
  <si>
    <t>CLOTRIMAZOL 1 g/100 mL (1 %) 20 mL SOLUCION</t>
  </si>
  <si>
    <t>DICLOXACILINA (COMO SAL SODICA) 250 mg/5 mL 120 mL SUSPENSION</t>
  </si>
  <si>
    <t>FLUTICASONA PROPIONATO + SALMETEROL (COMO XINAFOATO) 250 µg + 25 µg/DOSIS 120 DOSIS AEROSOL</t>
  </si>
  <si>
    <t>DEXTROSA 5 g/100 mL (5 %) 100 mL INYECTABLE</t>
  </si>
  <si>
    <t>HIDROCORTISONA (COMO ACETATO) 1 g/100 g (1 %) 20 g CREMA</t>
  </si>
  <si>
    <t>INMUNOGLOBULINA ANTI D 300 ug 2 mL INYECTABLE</t>
  </si>
  <si>
    <t>ITRACONAZOL 100 mg  TABLETA</t>
  </si>
  <si>
    <t>MONONITRATO DE ISOSORBIDA 20 mg  TABLETA</t>
  </si>
  <si>
    <t>MUPIROCINA (COMO SAL CALCICA) 2 g/100 g (2 %) 15 g CREMA</t>
  </si>
  <si>
    <t>NITROGLICERINA (GLICEROLTRINITRATO) 5 mg/mL 5 mL INYECTABLE</t>
  </si>
  <si>
    <t>PARACETAMOL 120 mg/5 mL 120 mL JARABE</t>
  </si>
  <si>
    <t>PERMETRINA 5 g/100 g (5 %) 60 g CREMA</t>
  </si>
  <si>
    <t>SALES DE REHIDRATACION ORAL  27.9 g POLVO</t>
  </si>
  <si>
    <t>TIAMAZOL 5 mg  TABLETA</t>
  </si>
  <si>
    <t>TRAMADOL CLORHIDRATO 100 mg/mL 10 mL SOLUCION</t>
  </si>
  <si>
    <t>TRIAMCINOLONA ACETONIDO (LOCION) 25 mg/100 mL (0.025 %) 60 mL SOLUCION</t>
  </si>
  <si>
    <t>VALPROATO SODICO 200 mg/mL 40 mL SOLUCION</t>
  </si>
  <si>
    <t>AGAR LIA (LISINA HIERRO AGAR)  500 g UNIDAD</t>
  </si>
  <si>
    <t>AGAR SABOURAUD  500 g UNIDAD</t>
  </si>
  <si>
    <t>AGAR TSI (TRIPLE AZUCAR HIERRO)  500 g UNIDAD</t>
  </si>
  <si>
    <t>AGUJA HIPODERMICA DESCARTABLE N° 20 G X 1 1/2"   UNIDAD</t>
  </si>
  <si>
    <t>AGUJA HIPODERMICA DESCARTABLE N° 22 G X 1 1/2"   UNIDAD</t>
  </si>
  <si>
    <t>AGUJA HIPODERMICA DESCARTABLE N° 25 G X 5/8"   UNIDAD</t>
  </si>
  <si>
    <t>ALGODON HIDROFILO  1 kg UNIDAD</t>
  </si>
  <si>
    <t>ALGODON HIDROFILO  50 g UNIDAD</t>
  </si>
  <si>
    <t>BROCA 2.5 mm   UNIDAD</t>
  </si>
  <si>
    <t>BROCA 3.2 mm   UNIDAD</t>
  </si>
  <si>
    <t>BROCA 3.5 mm   UNIDAD</t>
  </si>
  <si>
    <t>CATETER ENDOVENOSO PERIFERICO Nº 16 G X 2"   UNIDAD</t>
  </si>
  <si>
    <t>CATETER VENOSO CENTRAL DOBLE LUMEN N° 7 F X 20 cm   UNIDAD</t>
  </si>
  <si>
    <t>CLAVO KIRSCHNER 2.0 mm X 30 cm   UNIDAD</t>
  </si>
  <si>
    <t>CLAVO KIRSCHNER 3.0 mm X 23 cm   UNIDAD</t>
  </si>
  <si>
    <t>ANTIGLOBULINA HUMANA COOMBS POLIESPECIFICA  10 mL SOLUCION</t>
  </si>
  <si>
    <t>DISCO DE SENSIBILIDAD DE AMIKACINA 10 µg 50 DISCOS UNIDAD</t>
  </si>
  <si>
    <t>ELECTRODO DISCO AUTOADHESIVO DESCARTABLE PARA ECG PEDIATRICO   UNIDAD</t>
  </si>
  <si>
    <t>FORMALDEHIDO 40% 1 L SOLUCION</t>
  </si>
  <si>
    <t>FOSFATASA ALCALINA  200 DET KIT</t>
  </si>
  <si>
    <t>GEL PARA ECOGRAFIA  1 gal UNIDAD</t>
  </si>
  <si>
    <t>JERINGA DESCARTABLE 100 mL SIN AGUJA   UNIDAD</t>
  </si>
  <si>
    <t>11643</t>
  </si>
  <si>
    <t>PLACA DCP ANCHA DE 7 AGUJEROS X 4.5 mm   UNIDAD</t>
  </si>
  <si>
    <t>PLACA DCP IPF 07 AGUJEROS  UNIDAD</t>
  </si>
  <si>
    <t>SONDA DE ALIMENTACION Nº 12   UNIDAD</t>
  </si>
  <si>
    <t>SONDA RECTAL N° 22 F   UNIDAD</t>
  </si>
  <si>
    <t>SONDA RECTAL N° 30 F   UNIDAD</t>
  </si>
  <si>
    <t>SUTURA CATGUT CROMICO 0 C/A 1/2 CIRCULO REDONDA 40 mm X 70 cm   UNIDAD</t>
  </si>
  <si>
    <t>12213</t>
  </si>
  <si>
    <t>SUTURA SEDA NEGRA TRENZADA 1 C/A 1/2 CIRCULO REDONDA 30 mm X 75 cm   UNIDAD</t>
  </si>
  <si>
    <t>TORNILLO CORTICAL 3.5 mm X 16 mm   UNIDAD</t>
  </si>
  <si>
    <t>TORNILLO CORTICAL 3.5 mm X 18 mm   UNIDAD</t>
  </si>
  <si>
    <t>TORNILLO CORTICAL 3.5 mm X 20 mm   UNIDAD</t>
  </si>
  <si>
    <t>TORNILLO CORTICAL 3.5 mm X 24 mm   UNIDAD</t>
  </si>
  <si>
    <t>TORNILLO CORTICAL 3.5 mm X 30 mm   UNIDAD</t>
  </si>
  <si>
    <t>TORNILLO CORTICAL 3.5 mm X 40 mm   UNIDAD</t>
  </si>
  <si>
    <t>TORNILLO CORTICAL 4.5 mm X 36 mm   UNIDAD</t>
  </si>
  <si>
    <t>TORNILLO CORTICAL 4.5 mm X 40 mm   UNIDAD</t>
  </si>
  <si>
    <t>TORNILLO CORTICAL 4.5 mm X 50 mm   UNIDAD</t>
  </si>
  <si>
    <t>TORNILLO CORTICAL 4.5 mm X 60 mm   UNIDAD</t>
  </si>
  <si>
    <t>TUBO OROFARINGEO (TUBO DE MAYO) N° 1   UNIDAD</t>
  </si>
  <si>
    <t>TUBO OROFARINGEO (TUBO DE MAYO) N° 6   UNIDAD</t>
  </si>
  <si>
    <t>VARILLA DE ALUMINIO 30 cm   UNIDAD</t>
  </si>
  <si>
    <t>VENDA DE YESO 8" X 5 yd   UNIDAD</t>
  </si>
  <si>
    <t>VENDA ELASTICA 2" X 5 yd   UNIDAD</t>
  </si>
  <si>
    <t>VENDA ELASTICA 8" X 5 yd   UNIDAD</t>
  </si>
  <si>
    <t>CLAVO KIRSCHNER 1.8 mm x 300 mm   UNIDAD</t>
  </si>
  <si>
    <t>COLECTOR DE SECRECION BRONQUIAL 70 mL CON TAPA GIRATORIA CON DOS SALIDAS   UNIDAD</t>
  </si>
  <si>
    <t>APOSITO DE GASA 10 cm X 10 cm   UNIDAD</t>
  </si>
  <si>
    <t>SONDA DE ALIMENTACION Nº 14   UNIDAD</t>
  </si>
  <si>
    <t>17062</t>
  </si>
  <si>
    <t>SONDA KEHR DESCARTABLE Nº 14   UNIDAD</t>
  </si>
  <si>
    <t>TORNILLO CORTICAL 3.5 mm X 50 mm   UNIDAD</t>
  </si>
  <si>
    <t>TUBO ENDOTRAQUEAL CON GLOBO N° 6.5 F   UNIDAD</t>
  </si>
  <si>
    <t>JERINGA DESCARTABLE 5 mL CON AGUJA 22 G X 1 1/2"   UNIDAD</t>
  </si>
  <si>
    <t>SODIO CLORURO 9 % 100 mL INYECTABLE</t>
  </si>
  <si>
    <t>AGUJA DE ANESTESIA EPIDURAL DESCARTABLE Nº 18 G X 3 1/4"   UNIDAD</t>
  </si>
  <si>
    <t>MALLA DE POLIPROPILENO DESCARTABLE 12 cm X 10 cm   UNIDAD</t>
  </si>
  <si>
    <t>HIPROMELOSA(SOLUCION OFTALMICA) 3 mg/mL 15 mL SOLUCION</t>
  </si>
  <si>
    <t>FILTRO ANTIBACTERIAL DESCARTABLE PARA EQUIPO DE ANESTESIA   UNIDAD</t>
  </si>
  <si>
    <t>DISCO DE SENSIBILIDAD MEROPENEM  50 DISCOS UNIDAD</t>
  </si>
  <si>
    <t>MANDIL QUIRURGICO ESTERIL DESCARTABLE TALLA L   UNIDAD</t>
  </si>
  <si>
    <t>YODO POVIDONA 7.5 g/100 mL 60 mL SOLUCION</t>
  </si>
  <si>
    <t>CLAVO KIRSCHNER 1.2 mm X 280 mm   UNIDAD</t>
  </si>
  <si>
    <t>PLACA EN L DE 4.5 mm PARA TIBIA PROXIMAL X 4 AGUJEROS   UNIDAD</t>
  </si>
  <si>
    <t>CIRCUITO CORRUGADO PARA VENTILADOR MECANICO ACUTRONIC MODELO FABIAN   UNIDAD</t>
  </si>
  <si>
    <t>PAPEL CREPADO 75 cm X 75 cm (CORTADO)  X 250 UNIDAD</t>
  </si>
  <si>
    <t>10267</t>
  </si>
  <si>
    <t>REACTIVO DE AMILASA  100 DET KIT</t>
  </si>
  <si>
    <t>11188</t>
  </si>
  <si>
    <t>21932</t>
  </si>
  <si>
    <t>CREATININA ENZIMATICA  100 DET UNIDAD</t>
  </si>
  <si>
    <t>31031</t>
  </si>
  <si>
    <t>BENZOCAINA 20 g/100 g 12 g GEL</t>
  </si>
  <si>
    <t>10064</t>
  </si>
  <si>
    <t>AGAR MANITOL SALADO  500 g UNIDAD</t>
  </si>
  <si>
    <t>10071</t>
  </si>
  <si>
    <t>AGAR SALMONELLA SHIGUELLA (SS)  500 g UNIDAD</t>
  </si>
  <si>
    <t>11063</t>
  </si>
  <si>
    <t>FRASCO DE PLASTICO PARA MUESTRA DE HECES DE 30 mL CON TAPA Y ESPATULA   UNIDAD</t>
  </si>
  <si>
    <t>11749</t>
  </si>
  <si>
    <t>REACTIVO BENEDICT  1 L SOLUCION</t>
  </si>
  <si>
    <t>12668</t>
  </si>
  <si>
    <t>TRANSAMINASA GLUTAMICA OXALACETICA (TGO) CINETICO X 100 DETERMINACIONES  100 DET KIT</t>
  </si>
  <si>
    <t>18342</t>
  </si>
  <si>
    <t>HISOPO DE DACRON ESTERIL PARA CULTIVO   UNIDAD</t>
  </si>
  <si>
    <t>19309</t>
  </si>
  <si>
    <t>UREA CINETICA  200 DET KIT</t>
  </si>
  <si>
    <t>24341</t>
  </si>
  <si>
    <t>BILIRRUBINA DIRECTA AUTOMATIZADA  1 DET KIT</t>
  </si>
  <si>
    <t>24558</t>
  </si>
  <si>
    <t>PLACA PETRI DE VIDRIO 15 mm X 100 mm   UNIDAD</t>
  </si>
  <si>
    <t>25003</t>
  </si>
  <si>
    <t>AGUA DESTILADA  1 L UNIDAD</t>
  </si>
  <si>
    <t>25943</t>
  </si>
  <si>
    <t>ANTIGENO FEBRIL BRUCELLA  5 mL KIT</t>
  </si>
  <si>
    <t>26773</t>
  </si>
  <si>
    <t>TIPS AZUL 100 uL - 1000 uL X 500   UNIDAD</t>
  </si>
  <si>
    <t>26850</t>
  </si>
  <si>
    <t>30239</t>
  </si>
  <si>
    <t>KIT DE AGLUTINACION TIFICO (H,O) Y PARATIFICO (A,B) 4 FRASCOS X 5 mL   KIT</t>
  </si>
  <si>
    <t>31194</t>
  </si>
  <si>
    <t>COLORANTE GIEMSA  1 L SOLUCION</t>
  </si>
  <si>
    <t>31691</t>
  </si>
  <si>
    <t>BILIRRUBINA TOTAL  1 DET KIT</t>
  </si>
  <si>
    <t>32073</t>
  </si>
  <si>
    <t>SOLUCION LISANTE PARA ANALIZADOR HEMATOLOGICO  500 mL UNIDAD</t>
  </si>
  <si>
    <t>32561</t>
  </si>
  <si>
    <t>CREATININA ENZIMATICA  1 DET KIT</t>
  </si>
  <si>
    <t>32601</t>
  </si>
  <si>
    <t>GLUCOSA ENZIMATICA  1 DET KIT</t>
  </si>
  <si>
    <t>34833</t>
  </si>
  <si>
    <t>PORTA PIPETAS DE ACRILICO PARA 5 PIPETAS   UNIDAD</t>
  </si>
  <si>
    <t>37842</t>
  </si>
  <si>
    <t>AMILASA CINETICA  100 DET KIT</t>
  </si>
  <si>
    <t>04250</t>
  </si>
  <si>
    <t>KETOROLACO 60 mg 2 mL INYECTABLE</t>
  </si>
  <si>
    <t>22117</t>
  </si>
  <si>
    <t>CERA DENTAL PARA REGISTRO DE MORDIDA   UNIDAD</t>
  </si>
  <si>
    <t>22713</t>
  </si>
  <si>
    <t>38028</t>
  </si>
  <si>
    <t>40028</t>
  </si>
  <si>
    <t>ACIDO FIJADOR DENTAL  1 L UNIDAD</t>
  </si>
  <si>
    <t>00933</t>
  </si>
  <si>
    <t>AZITROMICINA 200 mg/5 mL 30 mL SUSPENSION</t>
  </si>
  <si>
    <t>18522</t>
  </si>
  <si>
    <t>APOSITO DE GASA Y ALGODON ESTERIL 10 cm X 10 cm   UNIDAD</t>
  </si>
  <si>
    <t>12491</t>
  </si>
  <si>
    <t>TERMOMETRO CLINICO RECTAL   UNIDAD</t>
  </si>
  <si>
    <t>16283</t>
  </si>
  <si>
    <t>TUBO DE DRENAJE PEN ROSE 1/2" X 18"   UNIDAD</t>
  </si>
  <si>
    <t>21889</t>
  </si>
  <si>
    <t>30588</t>
  </si>
  <si>
    <t>FRASCO COLECTOR PARA MUESTRA DE ORINA CON TAPA 100 mL   UNIDAD</t>
  </si>
  <si>
    <t>40490</t>
  </si>
  <si>
    <t>PLACA EN L DE 4.5 mm PARA TIBIA PROXIMAL x 8 AGUJEROS   UNIDAD</t>
  </si>
  <si>
    <t>40698</t>
  </si>
  <si>
    <t>JUEGO DE CORRUGADOS PARA CPAP HUDSON Nº 0   UNIDAD</t>
  </si>
  <si>
    <t>ACEITE DE INMERSION  PARA MICROSCOPIA  100 mL SOLUCION</t>
  </si>
  <si>
    <t>VACUNA CONTRA EL ROTAVIRUS  PLV (SUSPENSION ORAL)  1 DOSIS SUSPENSION</t>
  </si>
  <si>
    <t>LIDOCAINA CLORHIDRATO + EPINEFRINA 20 mg + 12.5  µg/mL 1.8 mL INYECTABLE</t>
  </si>
  <si>
    <t>ETAMBUTOL + ISONIAZIDA + PIRAZINAMIDA + RIFAMPICINA 275 mg  + 75 mg + 400 mg + 150 mg  TABLETA</t>
  </si>
  <si>
    <t>DOSAJE  DE MARIHUANA  1 DET KIT</t>
  </si>
  <si>
    <t>DOSAJE  DE COCAINA  1 DET KIT</t>
  </si>
  <si>
    <t>VACUNA CONTRA COVID-19 (RECOMBINANTE) (ChAdOx1-S),  ASTRAZENECA FAB.UNIVERSAL FARMA SL. (CHEMO)-ESPAÑA 0.5 mL/DOSIS VIAL X 5mL X 10 DOSIS INYECTABLE</t>
  </si>
  <si>
    <t>BOLSA COLECTORA DE ORINA  X 2 L   UNIDAD</t>
  </si>
  <si>
    <t>SODIO FOSFATO DIBASICO + SODIO FOSFATO MONOBASICO  (SOLUCION RECTAL) 6 g + 16 g/100 mL 133 mL SOLUCION</t>
  </si>
  <si>
    <t>ACEITE DE INMERSION  PARA MICROSCOPIA  500 mL UNIDAD</t>
  </si>
  <si>
    <t>SUTURA ACIDO POLIGLICOLICO 3/0 C/A 3/8 CIRCULO REDONDA  30 mm x 70 cm   UNIDAD</t>
  </si>
  <si>
    <t>SUTURA ACIDO POLIGLICOLICO 3/0 C/A 1/2 CIRCULO REDONDA  30 mm x 70 cm   UNIDAD</t>
  </si>
  <si>
    <t>SONDA DE ALIMENTACION DE  POLIURETANO 8 FR   UNIDAD</t>
  </si>
  <si>
    <t>GLUCOSA  ENZIMATICA  100 DET KIT</t>
  </si>
  <si>
    <t>LIGA CLIPS DE TITANIO TALLA  "M"  PARA LAPARASCOPIA   UNIDAD</t>
  </si>
  <si>
    <t>ANTICUERPO ANTI VIH 1-2  (MET. ELISA)  96 DET KIT</t>
  </si>
  <si>
    <t>PLACA DCP  IPF 06 AGUJEROS  UNIDAD</t>
  </si>
  <si>
    <t>11396</t>
  </si>
  <si>
    <t>LAPIZ CON PUNTA DE DIAMANTE PARA GRABAR EN VIDRIO   UNIDAD</t>
  </si>
  <si>
    <t>18725</t>
  </si>
  <si>
    <t>GORRO DESCARTABLE DE CIRUJANO   UNIDAD</t>
  </si>
  <si>
    <t>22167</t>
  </si>
  <si>
    <t>LINTERNA PARA EXAMEN MEDICO TIPO LAPICERO   UNIDAD</t>
  </si>
  <si>
    <t>23257</t>
  </si>
  <si>
    <t>27877</t>
  </si>
  <si>
    <t>SUERO ANTIOFIDICO POLIVALENTE   INYECTABLE</t>
  </si>
  <si>
    <t>32819</t>
  </si>
  <si>
    <t>CINTA METRICA DE TEFLON PARA PERIMETRO CRANEAL Y SIMETRIA FACIAL DE 26 mm X 64 cm   UNIDAD</t>
  </si>
  <si>
    <t>45939</t>
  </si>
  <si>
    <t>CAJA DE CARTON DESCARTABLE PARA MATERIAL PUNZOCORTANTE  5 L UNIDAD</t>
  </si>
  <si>
    <t>31528</t>
  </si>
  <si>
    <t>VACUNA ANTIPOLIOMIELITICA 80 Lf/0.5 mL 5 DOSIS INYECTABLE</t>
  </si>
  <si>
    <t>11107</t>
  </si>
  <si>
    <t>FRESA DE DIAMANTE DE BAJA VELOCIDAD CONO INVERTIDO GRANDE   UNIDAD</t>
  </si>
  <si>
    <t>12705</t>
  </si>
  <si>
    <t>TUBO PARA EXTRACCION DE SANGRE CON SISTEMA DE VACIO DE POLIPROPILENO DE 5 mL SIN ADITIVO   UNIDAD</t>
  </si>
  <si>
    <t>20395</t>
  </si>
  <si>
    <t>AGUJA PARA EXTRACCION DE SANGRE AL VACIO 21 G X 1"   UNIDAD</t>
  </si>
  <si>
    <t>22127</t>
  </si>
  <si>
    <t>RESINA FLUIDA A4 X 2 g   UNIDAD</t>
  </si>
  <si>
    <t>22726</t>
  </si>
  <si>
    <t>SET INSTRUMENTAL QUIRURGICO PARA CIRUGIA MENOR X 9 PIEZAS   SET</t>
  </si>
  <si>
    <t>SET</t>
  </si>
  <si>
    <t>23205</t>
  </si>
  <si>
    <t>PAPEL LENTE PARA MICROSCOPIO 10 mm X 15 mm X 100   UNIDAD</t>
  </si>
  <si>
    <t>25834</t>
  </si>
  <si>
    <t>LAMINA PORTA OBJETO 25 mm X 75 mm X 100   UNIDAD</t>
  </si>
  <si>
    <t>30324</t>
  </si>
  <si>
    <t>PAPEL FILTRO Nº 4 DE 125 mm DIAMETRO   UNIDAD</t>
  </si>
  <si>
    <t>31585</t>
  </si>
  <si>
    <t>TIJERA PARA CORDON UMBILICAL 10 cm   UNIDAD</t>
  </si>
  <si>
    <t>31704</t>
  </si>
  <si>
    <t>PIEDRA ARKANSAS FISURA   UNIDAD</t>
  </si>
  <si>
    <t>31795</t>
  </si>
  <si>
    <t>RESPIRADOR PARA VAPORES  ORGANICOS   UNIDAD</t>
  </si>
  <si>
    <t>32537</t>
  </si>
  <si>
    <t>36905</t>
  </si>
  <si>
    <t>SET DE LIMPIEZA PARA UNIDAD OPTICA DEL HEMOGLOBINOMETRO X 5 UNIDADES   UNIDAD</t>
  </si>
  <si>
    <t>39950</t>
  </si>
  <si>
    <t>40619</t>
  </si>
  <si>
    <t>REGULADOR PARA BALON DE OXIGENO   UNIDAD</t>
  </si>
  <si>
    <t>45459</t>
  </si>
  <si>
    <t>PASTA DE PULIDO PARA RESINA X 4 g   UNIDAD</t>
  </si>
  <si>
    <t>16699</t>
  </si>
  <si>
    <t>LENTES PROTECTORES DE FOTOTERAPIA   UNIDAD</t>
  </si>
  <si>
    <t>31050</t>
  </si>
  <si>
    <t>38693</t>
  </si>
  <si>
    <t>SONDA DE ALIMENTACION DE POLIURETANO 4 FR   UNIDAD</t>
  </si>
  <si>
    <t>24342</t>
  </si>
  <si>
    <t>COLESTEROL LDL DIRECTO AUTOMATIZADO  1 DET KIT</t>
  </si>
  <si>
    <t>24343</t>
  </si>
  <si>
    <t>DOSAJE DE TIEMPO DE TROMBOPLASTINA PARCIAL ACTIVADO  1 DET KIT</t>
  </si>
  <si>
    <t>25698</t>
  </si>
  <si>
    <t>DOSAJE DE TIEMPO DE PROTROMBINA  1 DET KIT</t>
  </si>
  <si>
    <t>18381</t>
  </si>
  <si>
    <t>APOSITO DE GASA Y ALGODON ESTERIL 10 cm X 20 cm   UNIDAD</t>
  </si>
  <si>
    <t>22928</t>
  </si>
  <si>
    <t>UREA CINETICA  100 DET KIT</t>
  </si>
  <si>
    <t>29235</t>
  </si>
  <si>
    <t>TRANSAMINASA GLUTAMICA OXALACETICA (TGO) CINETICA  100 DET KIT</t>
  </si>
  <si>
    <t>30895</t>
  </si>
  <si>
    <t>JERINGA DESCARTABLE INFUSORA 50 mL   UNIDAD</t>
  </si>
  <si>
    <t>31840</t>
  </si>
  <si>
    <t>PRUEBA RAPIDA PARA HEPATITIS B ANTIGENO DE SUPERFICIE  40 DET KIT</t>
  </si>
  <si>
    <t>38588</t>
  </si>
  <si>
    <t>PRUEBA RAPIDA PARA ANTIGENO HEPATITIS C  30 DET KIT</t>
  </si>
  <si>
    <t>05652</t>
  </si>
  <si>
    <t>QUININA SULFATO DIHIDRATO 300 mg  TABLETA</t>
  </si>
  <si>
    <t>06427</t>
  </si>
  <si>
    <t>VACUNA HAEMOPHILUS INFLUENZAE TIPO B (HIB)  1 DOSIS INYECTABLE</t>
  </si>
  <si>
    <t>17723</t>
  </si>
  <si>
    <t>19727</t>
  </si>
  <si>
    <t>NIFURTIMOX 120 mg  TABLETA</t>
  </si>
  <si>
    <t>22903</t>
  </si>
  <si>
    <t>CLORURO DE SODIO USP  1 Kg UNIDAD</t>
  </si>
  <si>
    <t>31083</t>
  </si>
  <si>
    <t>ARTESUNATO + MEFLOQUINA 100 mg + 200 mg  TABLETA</t>
  </si>
  <si>
    <t>42981</t>
  </si>
  <si>
    <t>FOSFATO DE SODIO DIBASICO Q.F. X 1 Kg  UNIDAD UNIDAD</t>
  </si>
  <si>
    <t>46948</t>
  </si>
  <si>
    <t>FOSFATO MONOPOTASICO P.A.  X 1 kg   UNIDAD</t>
  </si>
  <si>
    <t>49742</t>
  </si>
  <si>
    <t>MASCARILLA DESCARTABLE EFICIENCIA DE FILTRADO 99%   UNIDAD</t>
  </si>
  <si>
    <t>04395</t>
  </si>
  <si>
    <t>LIDOCAINA CLORHIDRATO + EPINEFRINA 10 mg + 5 ug/mL 20 mL INYECTABLE</t>
  </si>
  <si>
    <t>18647</t>
  </si>
  <si>
    <t>FLUOR BARNIZ  60 mL UNIDAD</t>
  </si>
  <si>
    <t>22531</t>
  </si>
  <si>
    <t>DOSAJE DE TIEMPO DE PROTROMBINA  100 DET KIT</t>
  </si>
  <si>
    <t>25229</t>
  </si>
  <si>
    <t>KIT DE COLORACION DE ZIEHL NEELSEN (FUCSINA BASICA FENICADA + ALCOHOL ACIDO + AZUL DE METILENO) 1 L X 3 FRASCOS   UNIDAD</t>
  </si>
  <si>
    <t>27382</t>
  </si>
  <si>
    <t>REACTIVO DE ALBUMINA  300 DET KIT</t>
  </si>
  <si>
    <t>28009</t>
  </si>
  <si>
    <t>DOSAJE DE TIEMPO DE TROMBOPLASTINA PARCIAL ACTIVADO  150 DET KIT</t>
  </si>
  <si>
    <t>31737</t>
  </si>
  <si>
    <t>PRUEBA RAPIDA PARA HEPATITIS A IgM  30 DET KIT</t>
  </si>
  <si>
    <t>34972</t>
  </si>
  <si>
    <t>TUBO PARA EXTRACCION DE SANGRE CON SISTEMA DE VACIO DE POLIPROPILENO 2.7 mL CITRATO DE SODIO 3.2%   UNIDAD</t>
  </si>
  <si>
    <t>41226</t>
  </si>
  <si>
    <t>COLORANTE SUDAN III X 250 mL  UNIDAD UNIDAD</t>
  </si>
  <si>
    <t>41733</t>
  </si>
  <si>
    <t>04017</t>
  </si>
  <si>
    <t>IBUPROFENO 100 mg/5 mL 120 mL SUSPENSION</t>
  </si>
  <si>
    <t>18065</t>
  </si>
  <si>
    <t>NAPROXENO SODICO 550 mg  TABLETA</t>
  </si>
  <si>
    <t>18711</t>
  </si>
  <si>
    <t>LIDOCAINA CLORHIDRATO 10 mg/mL 20 mL INYECTABLE</t>
  </si>
  <si>
    <t>22476</t>
  </si>
  <si>
    <t>ESPEJO BUCAL SIMPLE SIN MANGO, SIN AUMENTO Nº 5   UNIDAD</t>
  </si>
  <si>
    <t>31596</t>
  </si>
  <si>
    <t>CURETA PARA DENTINA MEDIANA   UNIDAD</t>
  </si>
  <si>
    <t>00662</t>
  </si>
  <si>
    <t>AMINOFILINA 25 mg/mL 10 mL INYECTABLE</t>
  </si>
  <si>
    <t>23940</t>
  </si>
  <si>
    <t>GUANTE PARA EXAMEN DESCARTABLE Nº 7 1/2 X 100   UNIDAD</t>
  </si>
  <si>
    <t>24753</t>
  </si>
  <si>
    <t>ESPEJO BUCAL CON MANGO CON AUMENTO Nº 5   UNIDAD</t>
  </si>
  <si>
    <t>25113</t>
  </si>
  <si>
    <t>FORCEP PARA MOLAR SUPERIOR DERECHO   UNIDAD</t>
  </si>
  <si>
    <t>25114</t>
  </si>
  <si>
    <t>FORCEP PARA MOLAR SUPERIOR IZQUIERDO   UNIDAD</t>
  </si>
  <si>
    <t>25888</t>
  </si>
  <si>
    <t>EXPLORADOR DENTAL   UNIDAD</t>
  </si>
  <si>
    <t>26169</t>
  </si>
  <si>
    <t>FORCEP PICO DE LORO PARA ADULTO   UNIDAD</t>
  </si>
  <si>
    <t>26173</t>
  </si>
  <si>
    <t>FORCEP PICO DE MILANO PARA ADULTO   UNIDAD</t>
  </si>
  <si>
    <t>34356</t>
  </si>
  <si>
    <t>FORCEP TIPO BAYONETA 17 cm   UNIDAD</t>
  </si>
  <si>
    <t>39927</t>
  </si>
  <si>
    <t>MASCARILLA DESCARTABLE USO QUIRURGICO CON TRES FILTROS x 50   UNIDAD</t>
  </si>
  <si>
    <t>42254</t>
  </si>
  <si>
    <t>LANCETA DESCARTABLE RETRACTIL 25 G X 1.5 MM   UNIDAD</t>
  </si>
  <si>
    <t>44101</t>
  </si>
  <si>
    <t>ALCOHOL ETILICO (ETANOL) 70% 1 L GEL</t>
  </si>
  <si>
    <t>49894</t>
  </si>
  <si>
    <t>VACUNA CONTRA COVID-19 (NUCLEOSIDOS MODIFICADOS) (mRNA-1273), MODERNA, FAB. CATALENT INDIANA.LLC-EEUU (SPIKEVAX) 0.10 mg/mL (100 µg/mL) VIAL X 2.5 mL INYECTABLE</t>
  </si>
  <si>
    <t>50034</t>
  </si>
  <si>
    <t>GASA ABSORBENTE 10 cm X 5 m   UNIDAD</t>
  </si>
  <si>
    <t>19604</t>
  </si>
  <si>
    <t>FORCEP RECTO ANTERIOR ADULTO   UNIDAD</t>
  </si>
  <si>
    <t>22233</t>
  </si>
  <si>
    <t>ZINC SULFATO 20 mg de Zn  TABLETA</t>
  </si>
  <si>
    <t>24461</t>
  </si>
  <si>
    <t>PINZA DE METAL EXTREMO DENTADO PARA ALGODON   UNIDAD</t>
  </si>
  <si>
    <t>10541</t>
  </si>
  <si>
    <t>CINTA MATRIZ CELULOIDE   UNIDAD</t>
  </si>
  <si>
    <t>10992</t>
  </si>
  <si>
    <t>ESPATULA PARA RESINA DOBLE PARTE ACTIVA   UNIDAD</t>
  </si>
  <si>
    <t>11582</t>
  </si>
  <si>
    <t>PIEZA DE MANO DE ALTA VELOCIDAD   UNIDAD</t>
  </si>
  <si>
    <t>22672</t>
  </si>
  <si>
    <t>CINTA MATRIZ CELULOIDE RECTA 10 mm X 0.05 mm   UNIDAD</t>
  </si>
  <si>
    <t>23587</t>
  </si>
  <si>
    <t>CATETER ENDOVENOSO PERIFERICO Nº 20 G X 1 1/4" CON DISPOSITIVO DE SEGURIDAD   UNIDAD</t>
  </si>
  <si>
    <t>26174</t>
  </si>
  <si>
    <t>FORCEP RECTO ANTERIOR PARA NIÑO   UNIDAD</t>
  </si>
  <si>
    <t>26261</t>
  </si>
  <si>
    <t>CAUCHO PARA RESINAS Y AMALGAMA C/A FORMA DE PIMPOLLO   UNIDAD</t>
  </si>
  <si>
    <t>31254</t>
  </si>
  <si>
    <t>FORCEP PARA NIÑO (MILANO, PICO DE LORO, RECTO, UNIVERSAL) X 4 PIEZAS   UNIDAD</t>
  </si>
  <si>
    <t>31415</t>
  </si>
  <si>
    <t>31918</t>
  </si>
  <si>
    <t>FORCEP MOLAR IZQUIERDO SUPERIOR PARA NIÑO   UNIDAD</t>
  </si>
  <si>
    <t>35138</t>
  </si>
  <si>
    <t>PAPEL ARTICULAR 1 ARCADA X 25   UNIDAD</t>
  </si>
  <si>
    <t>36881</t>
  </si>
  <si>
    <t>36882</t>
  </si>
  <si>
    <t>37077</t>
  </si>
  <si>
    <t>FORCEP PARA TERCER MOLAR INFERIOR   UNIDAD</t>
  </si>
  <si>
    <t>38135</t>
  </si>
  <si>
    <t>FORCEP MOLAR SUPERIOR NIÑO   UNIDAD</t>
  </si>
  <si>
    <t>42394</t>
  </si>
  <si>
    <t>FORCEP PARA MOLAR POSTERIOR DERECHO   UNIDAD</t>
  </si>
  <si>
    <t>42413</t>
  </si>
  <si>
    <t>FORCEP PARA MOLAR POSTERIOR IZQUIERDO   UNIDAD</t>
  </si>
  <si>
    <t>11469</t>
  </si>
  <si>
    <t>MASCARA DE OXIGENO DESCARTABLE PARA NEBULIZACION PEDIATRICO*   UNIDAD</t>
  </si>
  <si>
    <t>11878</t>
  </si>
  <si>
    <t>24190</t>
  </si>
  <si>
    <t>CRIOVIAL DE PLASTICO 2.0 mL CON TAPA ROSCA   UNIDAD</t>
  </si>
  <si>
    <t>16771</t>
  </si>
  <si>
    <t>MASCARA DE OXIGENO SIMPLE DESCARTABLE ADULTO   UNIDAD</t>
  </si>
  <si>
    <t>28296</t>
  </si>
  <si>
    <t>CINTA MATRIZ CELULOIDE X 100   UNIDAD</t>
  </si>
  <si>
    <t>10745</t>
  </si>
  <si>
    <t>SET COLORANTE GRAM  1 L (4 FRASCOS) SET</t>
  </si>
  <si>
    <t>12224</t>
  </si>
  <si>
    <t>16757</t>
  </si>
  <si>
    <t>MALLA DE POLIPROPILENO DESCARTABLE 30 cm X 30 cm   UNIDAD</t>
  </si>
  <si>
    <t>19840</t>
  </si>
  <si>
    <t>BOLSA DE COLOSTOMIA PEDIATRICO   UNIDAD</t>
  </si>
  <si>
    <t>20695</t>
  </si>
  <si>
    <t>CAL SODADA USP  18 Kg POLVO</t>
  </si>
  <si>
    <t>21927</t>
  </si>
  <si>
    <t>CITOCEPILLO PARA PAPANICOLAU X 100   UNIDAD</t>
  </si>
  <si>
    <t>22362</t>
  </si>
  <si>
    <t>TUBO ENDOTRAQUEAL DESCARTABLE Nº 6.5 CON BALON   UNIDAD</t>
  </si>
  <si>
    <t>22429</t>
  </si>
  <si>
    <t>TIRA REACTIVA PARA OXIDASA  50 DET KIT</t>
  </si>
  <si>
    <t>22709</t>
  </si>
  <si>
    <t>ESTETOSCOPIO CLINICO ADULTO   UNIDAD</t>
  </si>
  <si>
    <t>23141</t>
  </si>
  <si>
    <t>TIRA REACTIVA PARA GLUCOMETRO PORTATIL  50 DET UNIDAD</t>
  </si>
  <si>
    <t>27800</t>
  </si>
  <si>
    <t>CUCHILLETE PARA CORNEA CLARA DE 2.75 mm   UNIDAD</t>
  </si>
  <si>
    <t>29190</t>
  </si>
  <si>
    <t>30003</t>
  </si>
  <si>
    <t>CAJA DE BIOSEGURIDAD DE CARTON X 7 L   UNIDAD</t>
  </si>
  <si>
    <t>30771</t>
  </si>
  <si>
    <t>CREATININA CINETICA  100 DET KIT</t>
  </si>
  <si>
    <t>31051</t>
  </si>
  <si>
    <t>CUCHILLA DESCARTABLE DE PERFIL ALTO PARA MICROTOMO X 50   UNIDAD</t>
  </si>
  <si>
    <t>31572</t>
  </si>
  <si>
    <t>COLESTEROL TOTAL ENZIMATICO  500 DET KIT</t>
  </si>
  <si>
    <t>32750</t>
  </si>
  <si>
    <t>BOMBILLA DE JEBE PARA ASPIRACION Nº 04   UNIDAD</t>
  </si>
  <si>
    <t>34119</t>
  </si>
  <si>
    <t>34534</t>
  </si>
  <si>
    <t>PROTECTOR OCULAR DESCARTABLE ADULTO   UNIDAD</t>
  </si>
  <si>
    <t>34834</t>
  </si>
  <si>
    <t>TRANSAMINASA GLUTAMICA OXALACETICA (TGO)  1 DET KIT</t>
  </si>
  <si>
    <t>35425</t>
  </si>
  <si>
    <t>TUBO PARA EXTRACCION DE SANGRE CON SISTEMA DE VACIO DE POLIPROPILENO DE 5 mL CON GEL SEPARADOR   UNIDAD</t>
  </si>
  <si>
    <t>38918</t>
  </si>
  <si>
    <t>CUCHILLETE CRESCENT 2.50 mm   UNIDAD</t>
  </si>
  <si>
    <t>42272</t>
  </si>
  <si>
    <t>PRUEBA RAPIDA PARA HEPATITIS C  40 DET KIT</t>
  </si>
  <si>
    <t>04131</t>
  </si>
  <si>
    <t>IOPAMIDOL Equiv. 370 mg Iodo/mL 50 mL INYECTABLE</t>
  </si>
  <si>
    <t>12027</t>
  </si>
  <si>
    <t>SUTURA CATGUT CROMICO 4/0 C/A 1/2 CIRCULO REDONDA 20 mm X 70 cm   UNIDAD</t>
  </si>
  <si>
    <t>16284</t>
  </si>
  <si>
    <t>TUBO DE DRENAJE PEN ROSE 1/4" X 18"   UNIDAD</t>
  </si>
  <si>
    <t>20501</t>
  </si>
  <si>
    <t>SONDA DE ASPIRACION ENDOTRAQUEAL CIRCUITO CERRADO Nº 12   UNIDAD</t>
  </si>
  <si>
    <t>23380</t>
  </si>
  <si>
    <t>SUTURA NAILON AZUL MONOFILAMENTO 2/0 C/A 1/2 CIRCULO CORTANTE 30 mm X 70 cm   UNIDAD</t>
  </si>
  <si>
    <t>23629</t>
  </si>
  <si>
    <t>24706</t>
  </si>
  <si>
    <t>CLAVO SCHANZ 3.5 mm X 200 mm   UNIDAD</t>
  </si>
  <si>
    <t>25136</t>
  </si>
  <si>
    <t>MASCARA LARINGEA DESCARTABLE Nº 2   UNIDAD</t>
  </si>
  <si>
    <t>25210</t>
  </si>
  <si>
    <t>TUBO ENDOTRAQUEAL DESCARTABLE Nº 5.0 SIN BALON   UNIDAD</t>
  </si>
  <si>
    <t>27836</t>
  </si>
  <si>
    <t>TORNILLO ESPONJOSO 6.5 mm  ROSCA 16 mm X 50 mm   UNIDAD</t>
  </si>
  <si>
    <t>27995</t>
  </si>
  <si>
    <t>MASCARA LARINGEA DESCARTABLE Nº 4.0   UNIDAD</t>
  </si>
  <si>
    <t>28339</t>
  </si>
  <si>
    <t>SUTURA LINO MULTIEMPAQUE 3/0 S/A 8 HEBRAS X 70 cm   UNIDAD</t>
  </si>
  <si>
    <t>28440</t>
  </si>
  <si>
    <t>TORNILLO DESLIZANTE DE 12.5 mm ROSCA 75 mm   UNIDAD</t>
  </si>
  <si>
    <t>29271</t>
  </si>
  <si>
    <t>30729</t>
  </si>
  <si>
    <t>TUBO OROFARINGEO Nº 10   UNIDAD</t>
  </si>
  <si>
    <t>34086</t>
  </si>
  <si>
    <t>PLASTILINA PARA SELLADO DE HEMATOCRITO X 10   UNIDAD</t>
  </si>
  <si>
    <t>35900</t>
  </si>
  <si>
    <t>MANOMETRO DE OXIGENO DE ALTA PRESION   UNIDAD</t>
  </si>
  <si>
    <t>36651</t>
  </si>
  <si>
    <t>PLACA DE BLOQUEO DE HUMERO PROXIMAL 4 AGUJEROS X 12 cm   UNIDAD</t>
  </si>
  <si>
    <t>37736</t>
  </si>
  <si>
    <t>CITRATO DE SODIO P.A.  500 g UNIDAD</t>
  </si>
  <si>
    <t>38382</t>
  </si>
  <si>
    <t>SONDA NASOGASTRICA DE SILICONA Nº 12   UNIDAD</t>
  </si>
  <si>
    <t>38684</t>
  </si>
  <si>
    <t>SONDA DE ALIMENTACION DE POLIURETANO 12 FR   UNIDAD</t>
  </si>
  <si>
    <t>38685</t>
  </si>
  <si>
    <t>SONDA DE ALIMENTACION DE POLIURETANO 14 FR   UNIDAD</t>
  </si>
  <si>
    <t>38686</t>
  </si>
  <si>
    <t>SONDA DE ALIMENTACION DE POLIURETANO 10 FR   UNIDAD</t>
  </si>
  <si>
    <t>38750</t>
  </si>
  <si>
    <t>TRANSAMINASA GLUTAMICA PIRUVICA (TGP)  100 DET KIT</t>
  </si>
  <si>
    <t>38999</t>
  </si>
  <si>
    <t>PLACA LCP DE 6 A 8 AGUJEROS x 3.5 mm PARA CLAVICULA IZQUIERDA   UNIDAD</t>
  </si>
  <si>
    <t>39008</t>
  </si>
  <si>
    <t>MANOMETRO DE OXIGENO DE BAJA PRESION   UNIDAD</t>
  </si>
  <si>
    <t>41169</t>
  </si>
  <si>
    <t>SUTURA ACIDO POLIGLACTIN 2 C/A 1/2 CIRCULO REDONDA 40 mm X 70 cm   UNIDAD</t>
  </si>
  <si>
    <t>41688</t>
  </si>
  <si>
    <t>18272</t>
  </si>
  <si>
    <t>COLORANTE VERDE DE MALAQUITA  25 g SOLUCION</t>
  </si>
  <si>
    <t>21375</t>
  </si>
  <si>
    <t>GLUTAMATO DE SODIO P.A.  1 Kg SOLUCION</t>
  </si>
  <si>
    <t>28666</t>
  </si>
  <si>
    <t>03330</t>
  </si>
  <si>
    <t>ETINILESTRADIOL + LEVONORGESTREL 20 µg + 100 µg  TABLETA</t>
  </si>
  <si>
    <t>18168</t>
  </si>
  <si>
    <t>21360</t>
  </si>
  <si>
    <t>REACTIVO ANALIZADOR HEMATOLOGICO DE 19 PARAMETROS  1 DET UNIDAD</t>
  </si>
  <si>
    <t>22328</t>
  </si>
  <si>
    <t>AGUJA HIPODERMICA METALICA N° 18 G X 1 1/2   UNIDAD</t>
  </si>
  <si>
    <t>23298</t>
  </si>
  <si>
    <t>ENVASE DE PLASTICO CON TAPA ROSCA PARA ESPUTO 100 mL   UNIDAD</t>
  </si>
  <si>
    <t>24177</t>
  </si>
  <si>
    <t>PELICULA RADIOGRAFICA TERMICA PARA IMPRESION SECA 10" X 12"   UNIDAD</t>
  </si>
  <si>
    <t>26202</t>
  </si>
  <si>
    <t>31413</t>
  </si>
  <si>
    <t>COLORANTE AZUL EOSINA METILENO  1 L SOLUCION</t>
  </si>
  <si>
    <t>32102</t>
  </si>
  <si>
    <t>GLICERINA P.A. 99.5% 1 L SOLUCION</t>
  </si>
  <si>
    <t>35206</t>
  </si>
  <si>
    <t>41045</t>
  </si>
  <si>
    <t>45402</t>
  </si>
  <si>
    <t>BALON DE OXIGENO DE 10 m3   UNIDAD</t>
  </si>
  <si>
    <t>50258</t>
  </si>
  <si>
    <t>PELICULA DE IMPRESION SECA 8 in X 10 in   UNIDAD</t>
  </si>
  <si>
    <t>37094</t>
  </si>
  <si>
    <t>HORMONA TIROIDEA ESTIMULANTE (TSH) METODO QUIMIOLUMINISCENCIA  100 DET KIT</t>
  </si>
  <si>
    <t>05234</t>
  </si>
  <si>
    <t>OXICODONA 5 mg  TABLETA</t>
  </si>
  <si>
    <t>17475</t>
  </si>
  <si>
    <t>TUBO OROFARINGEO (TUBO DE MAYO) N° 9   UNIDAD</t>
  </si>
  <si>
    <t>21617</t>
  </si>
  <si>
    <t>ACIDO URICO AUTOMATIZADA  1 DET UNIDAD</t>
  </si>
  <si>
    <t>21619</t>
  </si>
  <si>
    <t>AMILASA CINETICA AUTOMATIZADA  1 DET UNIDAD</t>
  </si>
  <si>
    <t>21635</t>
  </si>
  <si>
    <t>TRIGLICERIDOS ENZIMATICO  1 DET KIT</t>
  </si>
  <si>
    <t>24332</t>
  </si>
  <si>
    <t>PROTEINA TOTAL AUTOMATIZADA COLORIMETRICA  1 DET KIT</t>
  </si>
  <si>
    <t>24337</t>
  </si>
  <si>
    <t>CREATININA CINETICA AUTOMATIZADA  1 DET KIT</t>
  </si>
  <si>
    <t>24339</t>
  </si>
  <si>
    <t>TRANSAMINASA GLUTAMICA PIRUVICA (TGP) AUTOMATIZADA  1 DET KIT</t>
  </si>
  <si>
    <t>24340</t>
  </si>
  <si>
    <t>UREA CINETICA AUTOMATIZADA  1 DET KIT</t>
  </si>
  <si>
    <t>24728</t>
  </si>
  <si>
    <t>COLESTEROL TOTAL ENZIMATICO AUTOMATIZADO  1 DET KIT</t>
  </si>
  <si>
    <t>24729</t>
  </si>
  <si>
    <t>BILIRRUBINA TOTAL AUTOMATIZADO  1 DET UNIDAD</t>
  </si>
  <si>
    <t>30923</t>
  </si>
  <si>
    <t>HEMOGRAMA AUTOMATIZADO DIFERENCIAL 3 ESTIRPES  1 DET KIT</t>
  </si>
  <si>
    <t>31383</t>
  </si>
  <si>
    <t>31601</t>
  </si>
  <si>
    <t>FOSFATASA ALCALINA  1 DET KIT</t>
  </si>
  <si>
    <t>32130</t>
  </si>
  <si>
    <t>ALBUMINA AUTOMATIZADA  1 DET KIT</t>
  </si>
  <si>
    <t>34947</t>
  </si>
  <si>
    <t>GLUCOSA AUTOMATIZADA  1 DET KIT</t>
  </si>
  <si>
    <t>41014</t>
  </si>
  <si>
    <t>CALIBRADOR DE QUIMICA CLINICA 5 mL   UNIDAD</t>
  </si>
  <si>
    <t>41621</t>
  </si>
  <si>
    <t>CLAVO SCHANZ 2.5 mm X 100 mm   UNIDAD</t>
  </si>
  <si>
    <t>19773</t>
  </si>
  <si>
    <t>PASTA ALVEOLAR  12 g UNIDAD</t>
  </si>
  <si>
    <t>36837</t>
  </si>
  <si>
    <t>32893</t>
  </si>
  <si>
    <t>BABERO DESCARTABLE ADULTO   UNIDAD</t>
  </si>
  <si>
    <t>30741</t>
  </si>
  <si>
    <t>HISOPO DE ALGODON CON MANGO DE MADERA ESTERIL 6"   UNIDAD</t>
  </si>
  <si>
    <t>48969</t>
  </si>
  <si>
    <t>30664</t>
  </si>
  <si>
    <t>TIRA REACTIVA PARA GLUCOMETRO  50 DET UNIDAD</t>
  </si>
  <si>
    <t>25316</t>
  </si>
  <si>
    <t>GRAPA DESCARTABLE HEMOSTATICA QUIRURGICA ANGULO 135º   UNIDAD</t>
  </si>
  <si>
    <t>06431</t>
  </si>
  <si>
    <t>VACUNA CONTRA LA DIFTERIA Y TETANOS (DT PEDIATRICO)  10 DOSIS INYECTABLE</t>
  </si>
  <si>
    <t>10057</t>
  </si>
  <si>
    <t>CALDO SELENITO  500 g SOLUCION</t>
  </si>
  <si>
    <t>10067</t>
  </si>
  <si>
    <t>AGAR NUTRITIVO  500 g SOLUCION</t>
  </si>
  <si>
    <t>10070</t>
  </si>
  <si>
    <t>AGAR CITRATO SIMMONS  500 g UNIDAD</t>
  </si>
  <si>
    <t>10072</t>
  </si>
  <si>
    <t>AGAR TIOSULFATO CITRATO BILIS SACAROSA (TCBS)  500 g UNIDAD</t>
  </si>
  <si>
    <t>10075</t>
  </si>
  <si>
    <t>AGAR XLD (XILOSA LISINA DESOXICOLATO)  500 g UNIDAD</t>
  </si>
  <si>
    <t>11159</t>
  </si>
  <si>
    <t>GASA ESTERIL 5 cm X 5 cm   UNIDAD</t>
  </si>
  <si>
    <t>12689</t>
  </si>
  <si>
    <t>CALDO TRIPTICASA SOYA  500 g SOLUCION</t>
  </si>
  <si>
    <t>19273</t>
  </si>
  <si>
    <t>AGAR SELECTIVO PARA CAMPYLOBACTER  500 g SOLUCION</t>
  </si>
  <si>
    <t>19288</t>
  </si>
  <si>
    <t>DISCO DE SENSIBILIDAD DE CEFADROXILO 10 µg 50 DISCOS UNIDAD</t>
  </si>
  <si>
    <t>19492</t>
  </si>
  <si>
    <t>MANDILON DESCARTABLE TALLA M   UNIDAD</t>
  </si>
  <si>
    <t>19510</t>
  </si>
  <si>
    <t>ACIDO SULFOSALICILICO 3% 1 L UNIDAD</t>
  </si>
  <si>
    <t>21425</t>
  </si>
  <si>
    <t>HIDROXIDO DE SODIO EN LENTEJAS P.A.  1 Kg UNIDAD</t>
  </si>
  <si>
    <t>21622</t>
  </si>
  <si>
    <t>COLESTEROL HDL DIRECTO  1 DET KIT</t>
  </si>
  <si>
    <t>21624</t>
  </si>
  <si>
    <t>COLESTEROL TOTAL ENZIMATICO  1 DET KIT</t>
  </si>
  <si>
    <t>22258</t>
  </si>
  <si>
    <t>22338</t>
  </si>
  <si>
    <t>AGUA DESTILADA  4 L SOLUCION</t>
  </si>
  <si>
    <t>25768</t>
  </si>
  <si>
    <t>MEDIO DE TRANSPORTE CARY BLAIR  500 g UNIDAD</t>
  </si>
  <si>
    <t>25889</t>
  </si>
  <si>
    <t>SET DE CIRUGIA MENOR EN CUBETA X 12 PIEZAS   UNIDAD</t>
  </si>
  <si>
    <t>26083</t>
  </si>
  <si>
    <t>DISCO DE SENSIBILIDAD DE MEROPENEM 30 ug 50 DISCOS UNIDAD</t>
  </si>
  <si>
    <t>26160</t>
  </si>
  <si>
    <t>FOSFATO DE POTASIO DIBASICO P.A.  1 Kg UNIDAD</t>
  </si>
  <si>
    <t>29745</t>
  </si>
  <si>
    <t>LIPASA  1 DET KIT</t>
  </si>
  <si>
    <t>AGAR SIM (AZUFRE, INDOL, MOVILIDAD) MEDIUM  500 g UNIDAD</t>
  </si>
  <si>
    <t>31515</t>
  </si>
  <si>
    <t>SOLUCION SALINA ESTERIL  1 L SOLUCION</t>
  </si>
  <si>
    <t>31690</t>
  </si>
  <si>
    <t>BILIRRUBINA DIRECTA  1 DET KIT</t>
  </si>
  <si>
    <t>34835</t>
  </si>
  <si>
    <t>TRANSAMINASA GLUTAMICA PIRUVICA (TGP)  1 DET KIT</t>
  </si>
  <si>
    <t>34924</t>
  </si>
  <si>
    <t>AGAR UREA  500 g UNIDAD</t>
  </si>
  <si>
    <t>35065</t>
  </si>
  <si>
    <t>PROTEINAS TOTALES  1 DET KIT</t>
  </si>
  <si>
    <t>35350</t>
  </si>
  <si>
    <t>TIOGLICOLATO MEDIO FLUIDO  500 g UNIDAD</t>
  </si>
  <si>
    <t>35611</t>
  </si>
  <si>
    <t>AMILASA  1 DET KIT</t>
  </si>
  <si>
    <t>35985</t>
  </si>
  <si>
    <t>COLESTEROL LDL  1 DET KIT</t>
  </si>
  <si>
    <t>36305</t>
  </si>
  <si>
    <t>UREA ENZIMATICA  1 DET KIT</t>
  </si>
  <si>
    <t>36344</t>
  </si>
  <si>
    <t>GORRO QUIRURGICO DESCARTABLE CON ELASTICO X 100   UNIDAD</t>
  </si>
  <si>
    <t>37439</t>
  </si>
  <si>
    <t>DISCO DE SENSIBILIDAD DE FURAZOLIDONA 50 µg 50 DISCOS UNIDAD</t>
  </si>
  <si>
    <t>37644</t>
  </si>
  <si>
    <t>38562</t>
  </si>
  <si>
    <t>38699</t>
  </si>
  <si>
    <t>AGAR MANITOL SALADO USP  500 g UNIDAD</t>
  </si>
  <si>
    <t>38717</t>
  </si>
  <si>
    <t>ALBUMINA  1 DET KIT</t>
  </si>
  <si>
    <t>39102</t>
  </si>
  <si>
    <t>REACTIVO SUDAN III x 1 L   SOLUCION</t>
  </si>
  <si>
    <t>39551</t>
  </si>
  <si>
    <t>ALCOHOL ETILICO (ETANOL) Q.P.  1 L UNIDAD</t>
  </si>
  <si>
    <t>42139</t>
  </si>
  <si>
    <t>MASCARILLA DESCARTABLE TIPO N-95  X 50 UNIDAD</t>
  </si>
  <si>
    <t>42452</t>
  </si>
  <si>
    <t>FACTOR REUMATOIDEO  DETERMINACIONES KIT</t>
  </si>
  <si>
    <t>21813</t>
  </si>
  <si>
    <t>PRUEBA RAPIDA DE HORMONA GONADOTROPINA CORIONICA (HCG)  25 DET KIT</t>
  </si>
  <si>
    <t>20424</t>
  </si>
  <si>
    <t>26951</t>
  </si>
  <si>
    <t>COLESTEROL TOTAL ENZIMATICO AUTOMATIZADO  100 DET KIT</t>
  </si>
  <si>
    <t>30697</t>
  </si>
  <si>
    <t>TIRA REACTIVA PARA GLUCOSA EN SANGRE CON LANCETA   UNIDAD</t>
  </si>
  <si>
    <t>31385</t>
  </si>
  <si>
    <t>LAMINA PORTA OBJETO 25 mm X 75 mm   UNIDAD</t>
  </si>
  <si>
    <t>40237</t>
  </si>
  <si>
    <t>IONOMERO DE VIDRIO AUTOCURABLE PARA BASE (POLVO-LIQUIDO 10 g/8 mL)   UNIDAD</t>
  </si>
  <si>
    <t>41695</t>
  </si>
  <si>
    <t>LANCETA DESCARTABLE RETRACTIL 23 G GRADUABLE X 1.3 mm, 1.8 mm , 2.3 mm X 200   UNIDAD</t>
  </si>
  <si>
    <t>10217</t>
  </si>
  <si>
    <t>ALBUMINA BOVINA 22 % 10 mL UNIDAD</t>
  </si>
  <si>
    <t>10935</t>
  </si>
  <si>
    <t>EQUIPO EN "Y" PARA IRRIGACION   UNIDAD</t>
  </si>
  <si>
    <t>11190</t>
  </si>
  <si>
    <t>REACTIVO DE GLUCOSA ENZIMATICA  500 DET KIT</t>
  </si>
  <si>
    <t>23250</t>
  </si>
  <si>
    <t>CATETER ENDOVENOSO PERIFERICO Nº 22 G X 1 1/4"   UNIDAD</t>
  </si>
  <si>
    <t>28255</t>
  </si>
  <si>
    <t>PROTESIS PARCIAL THOMPSON Nº 47   UNIDAD</t>
  </si>
  <si>
    <t>28608</t>
  </si>
  <si>
    <t>FORMULA ENTERAL POLIMERICA ADULTO  900 g POLVO</t>
  </si>
  <si>
    <t>ALIMENTOS, CEREALES, FORMULAS Y NUTRIENTES</t>
  </si>
  <si>
    <t>30180</t>
  </si>
  <si>
    <t>FORMULA POLIMERICA PARA NIÑOS MENORES DE 10 AÑOS  900 g POLVO</t>
  </si>
  <si>
    <t>33102</t>
  </si>
  <si>
    <t>ANTIGENO PROSTATICO ESPECIFICO (PSA) TOTAL  100 DET KIT</t>
  </si>
  <si>
    <t>38554</t>
  </si>
  <si>
    <t>PRUEBA RAPIDA PARA ANTI CORE HBC  30 DET KIT</t>
  </si>
  <si>
    <t>19499</t>
  </si>
  <si>
    <t>19918</t>
  </si>
  <si>
    <t>GASA FRACCIONADA ESTERIL 5 cm X 5 cm 8 PLIEGUES X 5 UNIDADES   UNIDAD</t>
  </si>
  <si>
    <t>22454</t>
  </si>
  <si>
    <t>JERINGA DESCARTABLE 3 mL PARA GASES ARTERIALES Y ELECTROLITOS CON HEPARINA DE LITIO   UNIDAD</t>
  </si>
  <si>
    <t>31894</t>
  </si>
  <si>
    <t>P.S. PUESTO DE SALUD NUEVO PARAISO-TAHUANIA.</t>
  </si>
  <si>
    <t xml:space="preserve">   </t>
  </si>
  <si>
    <t>39073</t>
  </si>
  <si>
    <t>TUBO DE ENSAYO DE VIDRIO BOROSILICATO 12 mm x 75 mm   UNIDAD</t>
  </si>
  <si>
    <t>21610</t>
  </si>
  <si>
    <t>GASA ESTERIL 10 cm X 10 cm X 8 PLIEGUES X 5 UNIDADES   UNIDAD</t>
  </si>
  <si>
    <t>04803</t>
  </si>
  <si>
    <t>METRONIDAZOL 500 mg  OVULO</t>
  </si>
  <si>
    <t>31861</t>
  </si>
  <si>
    <t>CATETER VENOSO CENTRAL DOBLE LUMEN 12 FR X 15 cm   UNIDAD</t>
  </si>
  <si>
    <t>17236</t>
  </si>
  <si>
    <t>SUTURA DE SEDA NEGRA TRENZADA  NO 1 C/A  1/2 CC 35MM UNIDAD</t>
  </si>
  <si>
    <t>04233</t>
  </si>
  <si>
    <t>KETOPROFENO 100 mg 2 mL INYECTABLE</t>
  </si>
  <si>
    <t>50718</t>
  </si>
  <si>
    <t>28628</t>
  </si>
  <si>
    <t>TROCAR PARA CIRUGIA LAPARASCOPICA DE 10 mm DESCARTABLE   UNIDAD</t>
  </si>
  <si>
    <t>37855</t>
  </si>
  <si>
    <t>HIERRO SACARATO 20 mg (equiv. hierro elemental)/mL 1 mL INYECTABLE</t>
  </si>
  <si>
    <t>04248</t>
  </si>
  <si>
    <t>KETOROLACO 30 mg 1 mL INYECTABLE</t>
  </si>
  <si>
    <t>47839</t>
  </si>
  <si>
    <t>ZINC SULFATO 20 mg/5 mL 120 mL JARABE</t>
  </si>
  <si>
    <t>02320</t>
  </si>
  <si>
    <t>CLOTRIMAZOL 1 g/100 g (1 %) 30 g CREMA</t>
  </si>
  <si>
    <t>21764</t>
  </si>
  <si>
    <t>GENTAMICINA (SOLUCION OFTALMICA) 3 mg/mL 10 mL SOLUCION</t>
  </si>
  <si>
    <t>28629</t>
  </si>
  <si>
    <t>TROCAR PARA CIRUGIA LAPARASCOPICA DE 5 mm DESCARTABLE   UNIDAD</t>
  </si>
  <si>
    <t>12805</t>
  </si>
  <si>
    <t>VENDA ELASTICA 3" X 5 yd   UNIDAD</t>
  </si>
  <si>
    <t>36769</t>
  </si>
  <si>
    <t>MANGA DE POLIETILENO ESTERIL PARA LAPAROSCOPIA 18 cm X 2 m   UNIDAD</t>
  </si>
  <si>
    <t>27236</t>
  </si>
  <si>
    <t>SUERO ANTI D  10 mL UNIDAD</t>
  </si>
  <si>
    <t>19463</t>
  </si>
  <si>
    <t>05082</t>
  </si>
  <si>
    <t>NITROFURAL 200 mg/100 g 35 g CREMA</t>
  </si>
  <si>
    <t>38197</t>
  </si>
  <si>
    <t>SUTURA LINO MULTIEMPAQUE 2 S/A 8 HEBRAS X 70 cm   UNIDAD</t>
  </si>
  <si>
    <t>24102</t>
  </si>
  <si>
    <t>33979</t>
  </si>
  <si>
    <t>FILTRO HUMIDIFICADOR PARA VENTILADOR MECANICO PEDIATRICO   UNIDAD</t>
  </si>
  <si>
    <t>TUBO DE LATEX PARA LIGADURAS Y EXTENSION 1/8 in X 1/32 in X 50 m   UNIDAD</t>
  </si>
  <si>
    <t>30129</t>
  </si>
  <si>
    <t>BATA DESCARTABLE ESTERIL   UNIDAD</t>
  </si>
  <si>
    <t>41445</t>
  </si>
  <si>
    <t>50298</t>
  </si>
  <si>
    <t>VACUNA CONTRA COVID-19(ARNm) nucleosido modificado(Tozinameran/Famtozinameran),BIONTECH MANUFACTURING GmbH,ALEMANIA 15 ug/15 ug X 0.3 mL (COMIRNATY) VIAL X 2.25 mL INYECTABLE</t>
  </si>
  <si>
    <t>19919</t>
  </si>
  <si>
    <t>GASA FRACCIONADA ESTERIL 7.5 cm X 7.5 cm DE 8 PLIEGUES X 5 UNI   UNIDAD</t>
  </si>
  <si>
    <t>15276</t>
  </si>
  <si>
    <t>31908</t>
  </si>
  <si>
    <t>MASCARA DE OXIGENO DESCARTABLE CON RESERVORIO PEDIATRICO   UNIDAD</t>
  </si>
  <si>
    <t>34364</t>
  </si>
  <si>
    <t>PLACA 1/3 DE TUBO 12 AGUJEROS X 3.5 mm   UNIDAD</t>
  </si>
  <si>
    <t>18724</t>
  </si>
  <si>
    <t>GEL PARA ECOGRAFIA  4 L UNIDAD</t>
  </si>
  <si>
    <t>50089</t>
  </si>
  <si>
    <t>VACUNA CONTRA LA VIRUELA SIMICA (SMALLPOX Y MONKEYPOX) VIVA NO REPLICANTE, FAB. BAVARIAN NORDIC A/S-DINAMARCA 0.5 mL/DOSIS VIAL x 0.5 mL INYECTABLE</t>
  </si>
  <si>
    <t>23379</t>
  </si>
  <si>
    <t>GEL PARA DOOPLER Y ECOGRAFIA X 250 mL   UNIDAD</t>
  </si>
  <si>
    <t>37386</t>
  </si>
  <si>
    <t>AGUJA PARA JERINGA DE INSULINA TIPO LAPICERO Nº 32 G X 5/32"   UNIDAD</t>
  </si>
  <si>
    <t>24010</t>
  </si>
  <si>
    <t>COLORANTE WRIGHIT  1 L SOLUCION</t>
  </si>
  <si>
    <t>40347</t>
  </si>
  <si>
    <t>ALBUMINA AUTOMATIZADA  300 DET KIT</t>
  </si>
  <si>
    <t>24905</t>
  </si>
  <si>
    <t>COLESTEROL HDL DIRECTO  300 DET KIT</t>
  </si>
  <si>
    <t>26251</t>
  </si>
  <si>
    <t>CREATININA CINETICA  500 DET KIT</t>
  </si>
  <si>
    <t>41474</t>
  </si>
  <si>
    <t>ACIDO URICO  400 DET KIT</t>
  </si>
  <si>
    <t>19279</t>
  </si>
  <si>
    <t>BOLSA DE POLIPROPILENO DE BIOSEGURIDAD PARA AUTOCLAVE DE 24" X 36" X 200   UNIDAD</t>
  </si>
  <si>
    <t>29967</t>
  </si>
  <si>
    <t>31029</t>
  </si>
  <si>
    <t>BIOPACK PARA MUESTRAS BIOLOGICAS   UNIDAD</t>
  </si>
  <si>
    <t>40758</t>
  </si>
  <si>
    <t>TORNILLO ESPONJOSO 4.5 mm ROSCA DISTAL 16 mm x 40 mm   UNIDAD</t>
  </si>
  <si>
    <t>47761</t>
  </si>
  <si>
    <t>PROTEINAS TOTALES  300 DETERMINACIONES KIT</t>
  </si>
  <si>
    <t>48291</t>
  </si>
  <si>
    <t>FOSFATASA ALCALINA X 300 DETERMINACIONES  X 300 DETERMINACIONES UNIDAD</t>
  </si>
  <si>
    <t>11399</t>
  </si>
  <si>
    <t>COLESTEROL LDL DIRECTO  250 DET KIT</t>
  </si>
  <si>
    <t>28247</t>
  </si>
  <si>
    <t>METILFENIDATO CLORHIDRATO (TABLETA LIBERACION MODIFICADA) 20 mg  TABLETA</t>
  </si>
  <si>
    <t>20516</t>
  </si>
  <si>
    <t>51047</t>
  </si>
  <si>
    <t>BOLSA DE POLIPROPILENO DE BIOSEGURIDAD PARA AUTOCLAVE DE 14 in X 20 in X 100   UNIDAD</t>
  </si>
  <si>
    <t>34792</t>
  </si>
  <si>
    <t>PROTEINA C REACTIVA  160 DET KIT</t>
  </si>
  <si>
    <t>36288</t>
  </si>
  <si>
    <t>TRANSAMINASA GLUTAMICA PIRUVICA (TGP) CINETICA  300 DET KIT</t>
  </si>
  <si>
    <t>48997</t>
  </si>
  <si>
    <t>ANTICUERPO BRUCELLAS ABORTUS PARA PRUEBA DE ROSA DE BENGALA X 125 DETERMINACIONES   UNIDAD</t>
  </si>
  <si>
    <t>50954</t>
  </si>
  <si>
    <t>BOLSA DE POLIETILENO DE BIOSEGURIDAD PARA AUTOCLAVE DE 23 cm X 12 cm   UNIDAD</t>
  </si>
  <si>
    <t>36355</t>
  </si>
  <si>
    <t>TRANSAMINASA GLUTAMICA OXALACETICA (TGO) AUTOMATIZADA CINETICA  300 DET KIT</t>
  </si>
  <si>
    <t>49351</t>
  </si>
  <si>
    <t>PIPETA DE TRANSFERENCIA NO ESTERIL 3.0 ml   UNIDAD</t>
  </si>
  <si>
    <t>20479</t>
  </si>
  <si>
    <t>FLUOR GEL ACIDULADO 1.23 % 200 mL UNIDAD</t>
  </si>
  <si>
    <t>01995</t>
  </si>
  <si>
    <t>CLOMIFENO CITRATO 50 mg  TABLETA</t>
  </si>
  <si>
    <t>11780</t>
  </si>
  <si>
    <t>ANTIGENO RPR  500 DET KIT</t>
  </si>
  <si>
    <t>44600</t>
  </si>
  <si>
    <t>KIT PCR EN TIEMPO REAL PARA CUANTIFICACION DE CARGA VIRAL DE HEPATITIS C  10 DETERMINACIONES UNIDAD</t>
  </si>
  <si>
    <t>20808</t>
  </si>
  <si>
    <t>44689</t>
  </si>
  <si>
    <t>BILIRRUBINA DIRECTA  250 DETERMINACIONES KIT</t>
  </si>
  <si>
    <t>28773</t>
  </si>
  <si>
    <t>24719</t>
  </si>
  <si>
    <t>SURFACTANTE PULMONAR DE ORIGEN NATURAL (SUSPENSION INTRATRAQUEAL) 80 mg/mL 3 mL INYECTABLE</t>
  </si>
  <si>
    <t>41348</t>
  </si>
  <si>
    <t>LANCETA DESCARTABLE RETRACTIL 21 G X 1.8 mm   UNIDAD</t>
  </si>
  <si>
    <t>32189</t>
  </si>
  <si>
    <t>P.S. PUESTO DE SALUD MENCORIARI.</t>
  </si>
  <si>
    <t>00930</t>
  </si>
  <si>
    <t>AZITROMICINA 200 mg/5 mL 15 mL SUSPENSION</t>
  </si>
  <si>
    <t>26414</t>
  </si>
  <si>
    <t>IONOMERO DE VIDRIO AUTOCURABLE PARA BASE (POLVO-LIQUIDO 15 g/10 mL)   KIT</t>
  </si>
  <si>
    <t>51089</t>
  </si>
  <si>
    <t>DILUYENTE PARA VACUNA ANTIRRABICA HUMANA 1 DOSIS  INYECTABLE</t>
  </si>
  <si>
    <t>23387</t>
  </si>
  <si>
    <t>GORRO QUIRURGICO DESCARTABLE   UNIDAD</t>
  </si>
  <si>
    <t>25406</t>
  </si>
  <si>
    <t>CATETER ARTERIAL UMBILICAL UN LUMEN 3.5 FR   UNIDAD</t>
  </si>
  <si>
    <t>31146</t>
  </si>
  <si>
    <t>PLACA LCP DE 08 AGUJEROS X 3.5 mm X 111 mm   UNIDAD</t>
  </si>
  <si>
    <t>47342</t>
  </si>
  <si>
    <t>REACTIVO PARA ANALIZADOR HEMATOLOGICO DE 18 PARAMETROS  500 DETERMINACIONES KIT</t>
  </si>
  <si>
    <t>16282</t>
  </si>
  <si>
    <t>TUBO DE DRENAJE PEN ROSE 1" X 18"   UNIDAD</t>
  </si>
  <si>
    <t>04704</t>
  </si>
  <si>
    <t>METILFENIDATO CLORHIDRATO 10 mg  TABLETA</t>
  </si>
  <si>
    <t>32699</t>
  </si>
  <si>
    <t>LAMINA CUBRE OBJETO CIRCULAR DE 15 mm DE DIAMETRO (Nº 1) X 1 oz   UNIDAD</t>
  </si>
  <si>
    <t>26902</t>
  </si>
  <si>
    <t>SUTURA ACIDO POLIGLICOLICO 8/0 C/2A 3/8 CIRCULO ESPATULADA 6.4 mm X 45 cm   UNIDAD</t>
  </si>
  <si>
    <t>36046</t>
  </si>
  <si>
    <t>IONOMERO DE VIDRIO FOTOCURABLE PARA BASE (POLVO - LIQUIDO 2.5 g/3 mL)   KIT</t>
  </si>
  <si>
    <t>28560</t>
  </si>
  <si>
    <t>ADHESIVO DENTAL X 6 mL   UNIDAD</t>
  </si>
  <si>
    <t>22381</t>
  </si>
  <si>
    <t>DISCO DE SENSIBILIDAD DE CEFALOTINA 30 ug 50 DISCOS UNIDAD</t>
  </si>
  <si>
    <t>38443</t>
  </si>
  <si>
    <t>PAPEL ALUMINIO 30.4 cm x 60.9 m   UNIDAD</t>
  </si>
  <si>
    <t>23935</t>
  </si>
  <si>
    <t>CATETER ENDOVENOSO PERIFERICO Nº 14 G X 2"   UNIDAD</t>
  </si>
  <si>
    <t>33365</t>
  </si>
  <si>
    <t>COLORANTE FUCSINA BASICA  1 L SOLUCION</t>
  </si>
  <si>
    <t>37455</t>
  </si>
  <si>
    <t>CONTROLES NIVELES 1, 2, 3 N X 3 mL PARA HEMATOLOGIA   KIT</t>
  </si>
  <si>
    <t>25844</t>
  </si>
  <si>
    <t>SONDA DE ASPIRACION DE SECRECIONES CIRCUITO CERRADO Nº 10   UNIDAD</t>
  </si>
  <si>
    <t>23105</t>
  </si>
  <si>
    <t>HIDROXIDO DE POTASIO EN LENTEJAS P.A.  500 g UNIDAD</t>
  </si>
  <si>
    <t>25792</t>
  </si>
  <si>
    <t>CANULA BINASAL PARA OXIGENO PREMATURO   UNIDAD</t>
  </si>
  <si>
    <t>04900</t>
  </si>
  <si>
    <t>MORFINA (CLORHIDRATO) 10 mg 1 mL INYECTABLE</t>
  </si>
  <si>
    <t>25754</t>
  </si>
  <si>
    <t>TORNILLO ESPONJOSO ROSCA TOTAL 4.0 mm X 16 mm   UNIDAD</t>
  </si>
  <si>
    <t>24596</t>
  </si>
  <si>
    <t>ORTOFTALDEHIDO 0.55 % 1 gal UNIDAD</t>
  </si>
  <si>
    <t>17045</t>
  </si>
  <si>
    <t>32579</t>
  </si>
  <si>
    <t>PASTA ALVEOLAR  10 g UNIDAD</t>
  </si>
  <si>
    <t>16741</t>
  </si>
  <si>
    <t>ESPONJA HEMOSTATICA DE COLAGENO 5 cm X 8 cm   UNIDAD</t>
  </si>
  <si>
    <t>25511</t>
  </si>
  <si>
    <t>PLACA DE BLOQUEO DE HUMERO PROXIMAL 5 AGUJEROS X 112 mm   UNIDAD</t>
  </si>
  <si>
    <t>23738</t>
  </si>
  <si>
    <t>AGUJA ESPINAL DESCARTABLE 27 G X 3 1/2"   UNIDAD</t>
  </si>
  <si>
    <t>50814</t>
  </si>
  <si>
    <t>VACUNA ANTIRRABICA HUMANA INACTIVADA (ANTIGENO PITMAN MOORE CEPA 3218-VERO) 2.5 UI 1 DOSIS INYECTABLE</t>
  </si>
  <si>
    <t>16565</t>
  </si>
  <si>
    <t>GUANTE DESCARTABLE PARA EXAMEN Nº 6 1/2 (PAR)   UNIDAD</t>
  </si>
  <si>
    <t>00624</t>
  </si>
  <si>
    <t>AMIKACINA (COMO SULFATO) 1 g 4 mL INYECTABLE</t>
  </si>
  <si>
    <t>11875</t>
  </si>
  <si>
    <t>SONDA NASOGASTRICA Nº 4   UNIDAD</t>
  </si>
  <si>
    <t>18933</t>
  </si>
  <si>
    <t>CAMPO QUIRURGICO ANTIMICROBIANO 60 cm X 45 cm   UNIDAD</t>
  </si>
  <si>
    <t>18427</t>
  </si>
  <si>
    <t>SUTURA ACIDO POLIGLICOLICO 5/0 C/A 1/2 CIRCULO REDONDA 25 mm X 70 cm   UNIDAD</t>
  </si>
  <si>
    <t>42512</t>
  </si>
  <si>
    <t>CANULA ADULTO PARA TERAPIA DE ALTO FLUJO TALLA M   UNIDAD</t>
  </si>
  <si>
    <t>25091</t>
  </si>
  <si>
    <t>SUTURA ACIDO POLIGLACTIN 1 C/A 1/2 CIRCULO REDONDA 30 mm X 70 cm   UNIDAD</t>
  </si>
  <si>
    <t>34278</t>
  </si>
  <si>
    <t>CASSETTE PARA INCLUSION DE BIOPSIAS X 500   UNIDAD</t>
  </si>
  <si>
    <t>20382</t>
  </si>
  <si>
    <t>SUCCINILCOLINA (CLORURO DE SUXAMETONIO) 500 mg  INYECTABLE</t>
  </si>
  <si>
    <t>37278</t>
  </si>
  <si>
    <t>METILPREDNISOLONA 500 mg  INYECTABLE</t>
  </si>
  <si>
    <t>20144</t>
  </si>
  <si>
    <t>PAPEL CREPADO 120 cm X 120 cm   UNIDAD</t>
  </si>
  <si>
    <t>10235</t>
  </si>
  <si>
    <t>ALCOHOL ACETONA  1 L SOLUCION</t>
  </si>
  <si>
    <t>00721</t>
  </si>
  <si>
    <t>AMOXICILINA + ACIDO CLAVULANICO 250 mg + 62.5 mg/5 mL 120 mL SUSPENSION</t>
  </si>
  <si>
    <t>12403</t>
  </si>
  <si>
    <t>SUTURA SEDA NEGRA TRENZADA 2/0 C/A 3/8 CIRCULO CORTANTE 20 mm X 75 cm   UNIDAD</t>
  </si>
  <si>
    <t>42145</t>
  </si>
  <si>
    <t>30883</t>
  </si>
  <si>
    <t>PAPEL MILIMETRADO PARA MONITOR FETAL 90 mm X 152 mm X 150 HOJAS   UNIDAD</t>
  </si>
  <si>
    <t>19126</t>
  </si>
  <si>
    <t>SUTURA ACIDO POLIGLICOLICO 3/0 C/A 1/2 CIRCULO REDONDA  25 mm x 70 cm   UNIDAD</t>
  </si>
  <si>
    <t>24197</t>
  </si>
  <si>
    <t>CATETER VENOSO CENTRAL DOBLE LUMEN DE LARGA PERMANENCIA PARA HEMODIALISIS 14.5 FR X 28 cm   UNIDAD</t>
  </si>
  <si>
    <t>26783</t>
  </si>
  <si>
    <t>DISCO DE SENSIBILIDAD DE AMOXICILINA 30 ug 50 DISCOS UNIDAD</t>
  </si>
  <si>
    <t>19535</t>
  </si>
  <si>
    <t>SUTURA ACIDO POLIGLICOLICO 3/0 C/A 1/2 CIRCULO REDONDA 35 mm X 70 cm   UNIDAD</t>
  </si>
  <si>
    <t>22501</t>
  </si>
  <si>
    <t>TORNILLO CORTICAL 2.0 mm X 10 mm   UNIDAD</t>
  </si>
  <si>
    <t>02188</t>
  </si>
  <si>
    <t>CLORHEXIDINA 4 g/100 mL 120 mL SOLUCION</t>
  </si>
  <si>
    <t>26867</t>
  </si>
  <si>
    <t>TUBO DE TRAQUEOTOMIA FENESTRADO Nº 8 CON CUFF   UNIDAD</t>
  </si>
  <si>
    <t>18895</t>
  </si>
  <si>
    <t>GENTAMICINA (SOLUCION OFTALMICA) 3 mg/mL 5 mL SOLUCION</t>
  </si>
  <si>
    <t>39933</t>
  </si>
  <si>
    <t>CANULA PEDIATRICA PARA TERAPIA DE ALTO FLUJO   UNIDAD</t>
  </si>
  <si>
    <t>43824</t>
  </si>
  <si>
    <t>PLACA DE BLOQUEO DE 9 AGUJEROS 2.7/3.5 mm PARA HUMERO DISTAL MEDIAL IZQUIERDA   UNIDAD</t>
  </si>
  <si>
    <t>00231</t>
  </si>
  <si>
    <t>ACITRETINA 25 mg  TABLETA</t>
  </si>
  <si>
    <t>37421</t>
  </si>
  <si>
    <t>SONDA NASOYEYUNAL 100% SILICONA CON LASTRE 14 FR   UNIDAD</t>
  </si>
  <si>
    <t>01358</t>
  </si>
  <si>
    <t>BUDESONIDA 200 µg/DOSIS 200 DOSIS AEROSOL</t>
  </si>
  <si>
    <t>01744</t>
  </si>
  <si>
    <t>CETIRIZINA 10 mg  TABLETA</t>
  </si>
  <si>
    <t>SD</t>
  </si>
  <si>
    <t>SC</t>
  </si>
  <si>
    <t>06385</t>
  </si>
  <si>
    <t>VACUNA CONTRA LA HEPATITIS A 720 UI/0.5 mL 1 DOSIS INYECTABLE</t>
  </si>
  <si>
    <t>38515</t>
  </si>
  <si>
    <t>ALCOHOL ETILICO (ETANOL) 96º 1L   UNIDAD</t>
  </si>
  <si>
    <t>25031</t>
  </si>
  <si>
    <t>FRASCO COLECTOR PARA MUESTRA DE ORINA CON TAPA 90 mL   UNIDAD</t>
  </si>
  <si>
    <t>11176</t>
  </si>
  <si>
    <t>GEL PARA ECOGRAFIA  250 mL SOLUCION</t>
  </si>
  <si>
    <t>10322</t>
  </si>
  <si>
    <t>AZUL DE METILENO 1 % 500 mL SOLUCION</t>
  </si>
  <si>
    <t>11127</t>
  </si>
  <si>
    <t>36268</t>
  </si>
  <si>
    <t>PRUEBA RAPIDA PARA DETECTAR SANGRE OCULTA EN HECES  25 DET KIT</t>
  </si>
  <si>
    <t>25563</t>
  </si>
  <si>
    <t>LAPIZ DE CERA PARA MARCAR VIDRIO COLOR ROJO   UNIDAD</t>
  </si>
  <si>
    <t>51189</t>
  </si>
  <si>
    <t>39056</t>
  </si>
  <si>
    <t>KIT PARA RECUENTO DE LINFOCITOS CD4, CD3  100 DET KIT</t>
  </si>
  <si>
    <t>50694</t>
  </si>
  <si>
    <t>22706</t>
  </si>
  <si>
    <t>15570</t>
  </si>
  <si>
    <t>45713</t>
  </si>
  <si>
    <t>KIT PCR EN TIEMPO REAL PARA DETECCION Y RESISTENCIA A RIFAMPICINA DE MYCOBACTERIUM TUBERCULOSIS  X 10 DET UNIDAD</t>
  </si>
  <si>
    <t>32613</t>
  </si>
  <si>
    <t>P.S. PUESTO DE SALUD LA PERLA DE SANJA SECA</t>
  </si>
  <si>
    <t>32568</t>
  </si>
  <si>
    <t>DOSAJE DE MARIHUANA  40 DET KIT</t>
  </si>
  <si>
    <t>28923</t>
  </si>
  <si>
    <t>TORNILLO ESPONJOSO 4.0 mm X 16 mm   UNIDAD</t>
  </si>
  <si>
    <t>48824</t>
  </si>
  <si>
    <t>PRUEBA RAPIDA CUALITATIVA PARA ANFETAMINA,BENZODIACEPINA, COCAINA, MARIHUANA Y METANFETAMINA EN ORINA  X 25 DET UNIDAD</t>
  </si>
  <si>
    <t>51670</t>
  </si>
  <si>
    <t>SUERO ANTIOFIDICO POLIVALENTE  10 mL INYECTABLE</t>
  </si>
  <si>
    <t>23129</t>
  </si>
  <si>
    <t>PLACA 1/3 DE TUBO 5 AGUJEROS X 3.5 mm   UNIDAD</t>
  </si>
  <si>
    <t>22124</t>
  </si>
  <si>
    <t>PLACA DE RECONSTRUCCION DE 12 AGUJEROS X 3.5 mm   UNIDAD</t>
  </si>
  <si>
    <t>23542</t>
  </si>
  <si>
    <t>05673</t>
  </si>
  <si>
    <t>RETINOL 10000 UI  TABLETA</t>
  </si>
  <si>
    <t>28471</t>
  </si>
  <si>
    <t>HISOPO DE MADERA CON TORUNDA DE ALGODON X 100   UNIDAD</t>
  </si>
  <si>
    <t>12562</t>
  </si>
  <si>
    <t>TORNILLO CORTICAL 4.5 mm X 30 mm   UNIDAD</t>
  </si>
  <si>
    <t>32932</t>
  </si>
  <si>
    <t>P.S. PUESTO DE SALUD SANTA CLARA DE UCHUNYA</t>
  </si>
  <si>
    <t>32701</t>
  </si>
  <si>
    <t>P.S. PUESTO DE SALUD CHINCHENI</t>
  </si>
  <si>
    <t>32703</t>
  </si>
  <si>
    <t>26159</t>
  </si>
  <si>
    <t>BAP. "CURARAY"-SANIDAD DE LA MARINA DE GUERRA DEL PERU</t>
  </si>
  <si>
    <t>22756</t>
  </si>
  <si>
    <t>CAMPO DESCARTABLE DE PAPEL ABSORBENTE PLASTIFICADO 30 cm X 50 cm X 500   UNIDAD</t>
  </si>
  <si>
    <t>31510</t>
  </si>
  <si>
    <t>23347</t>
  </si>
  <si>
    <t>CANULA BINASAL PARA OXIGENO NEONATAL   UNIDAD</t>
  </si>
  <si>
    <t>41905</t>
  </si>
  <si>
    <t>TUBO DE POLIPROPILENO PARA MICROCENTRIFUGA DE 1.5 mL X 500   UNIDAD</t>
  </si>
  <si>
    <t>15565</t>
  </si>
  <si>
    <t>23985</t>
  </si>
  <si>
    <t>SUTURA NAILON AZUL MONOFILAMENTO 5/0 C/A 1/2 CIRCULO CORTANTE 20 mm X 75 cm   UNIDAD</t>
  </si>
  <si>
    <t>23214</t>
  </si>
  <si>
    <t>COLORANTE GIEMSA  25 g UNIDAD</t>
  </si>
  <si>
    <t>23451</t>
  </si>
  <si>
    <t>TUBO CAPILAR PARA HEMATOCRITO SIN HEPARINA X 100 UNIDADES   UNIDAD</t>
  </si>
  <si>
    <t>33009</t>
  </si>
  <si>
    <t>36418</t>
  </si>
  <si>
    <t>AGUJA KIRSCHNER 1.8 mm DE DIAMETRO X 150 mm   UNIDAD</t>
  </si>
  <si>
    <t>22104</t>
  </si>
  <si>
    <t>32094</t>
  </si>
  <si>
    <t>TUBO DE ASPIRACION NO CONDUCTIVO ESTERIL 7 mm X 11 mm X 2.5 m   UNIDAD</t>
  </si>
  <si>
    <t>39548</t>
  </si>
  <si>
    <t>SISTEMA DE FIJACION TRANSPEDICULAR DE TITANIO DORSO LUMBAR   UNIDAD</t>
  </si>
  <si>
    <t>16735</t>
  </si>
  <si>
    <t>LLAVE DE DOBLE VIA DESCARTABLE CON EXTENSION 10 cm   UNIDAD</t>
  </si>
  <si>
    <t>33111</t>
  </si>
  <si>
    <t>TORNIQUETE PARA EXTRACCION DE SANGRE   UNIDAD</t>
  </si>
  <si>
    <t>43359</t>
  </si>
  <si>
    <t>MICROPLACA DE POLIESTIRENO 96 POCILLOS FONDO EN U X 25   UNIDAD</t>
  </si>
  <si>
    <t>28032</t>
  </si>
  <si>
    <t>CRIOVIAL DE PLASTICO ESTERIL 2.0 mL CON TAPA ROSCA X 500   UNIDAD</t>
  </si>
  <si>
    <t>47829</t>
  </si>
  <si>
    <t>PAPEL FILTRO 12 CM X 12 CM X 100   UNIDAD</t>
  </si>
  <si>
    <t>41736</t>
  </si>
  <si>
    <t>LANCETA DESCARTABLE RETRACTIL 0.8 mm X 2.0 mm   UNIDAD</t>
  </si>
  <si>
    <t>40983</t>
  </si>
  <si>
    <t>11034</t>
  </si>
  <si>
    <t>FLUOR GEL NEUTRO  200 mL SOLUCION</t>
  </si>
  <si>
    <t>34868</t>
  </si>
  <si>
    <t>GRADILLA DE PLASTICO PARA 40 TUBOS DE 20 mm X 150 mm   UNIDAD</t>
  </si>
  <si>
    <t>35177</t>
  </si>
  <si>
    <t>PIPETA PASTEUR DE PLASTICO ESTERIL 3 mL X 100   UNIDAD</t>
  </si>
  <si>
    <t>16870</t>
  </si>
  <si>
    <t>PIEDRA ARKANSAS PARA PULIR RESINA CILINDRICA   UNIDAD</t>
  </si>
  <si>
    <t>05944</t>
  </si>
  <si>
    <t>SUERO ANTICROTALICO 2.5 mg/mL 10 mL INYECTABLE</t>
  </si>
  <si>
    <t>23574</t>
  </si>
  <si>
    <t>FIBRINOGENO  100 DET KIT</t>
  </si>
  <si>
    <t>24346</t>
  </si>
  <si>
    <t>TRANSAMINASA GLUTAMICA OXALACETICA (TGO) AUTOMATIZADA  1 DET KIT</t>
  </si>
  <si>
    <t>31093</t>
  </si>
  <si>
    <t>HISOPO VAGINAL DE ALGODON 6"   UNIDAD</t>
  </si>
  <si>
    <t>24825</t>
  </si>
  <si>
    <t>DOSAJE DE METABOLITOS MARIHUANA CASSETTE MET. INMUNOCROMATOGRAFICO  1 DET UNIDAD</t>
  </si>
  <si>
    <t>23014</t>
  </si>
  <si>
    <t>CAPUCHON PARA TUBO AL VACIO   UNIDAD</t>
  </si>
  <si>
    <t>34311</t>
  </si>
  <si>
    <t>PLACA PETRI DE PLASTICO DESCARTABLE 15 mm X 90 mm CON 2 DIVISIONES   UNIDAD</t>
  </si>
  <si>
    <t>38558</t>
  </si>
  <si>
    <t>CAMPO DESCARTABLE DENTAL x 500   UNIDAD</t>
  </si>
  <si>
    <t>42913</t>
  </si>
  <si>
    <t>ACIDO ORTOFOSFORICO GEL (ACIDO GRABADOR DE ESMALTE) 37% X 7.5 ML UNIDAD</t>
  </si>
  <si>
    <t>23433</t>
  </si>
  <si>
    <t>DETERGENTE ENZIMATICO PARA DESINFECCION DE INSTRUMENTAL MEDICO  1 gal SOLUCION</t>
  </si>
  <si>
    <t>49541</t>
  </si>
  <si>
    <t>ANTICUERPO ANTI TRYPANOSOMA CRUZI (CHAGAS) IgG ELISA  X 96 DETERMINACIONES UNIDAD</t>
  </si>
  <si>
    <t>36600</t>
  </si>
  <si>
    <t>FRESA DE CARBURO TUNGSTENO DE ALTA VELOCIDAD FISURA EXTRALARGA   UNIDAD</t>
  </si>
  <si>
    <t>21907</t>
  </si>
  <si>
    <t>COLESTEROL HDL DIRECTO  200 DET KIT</t>
  </si>
  <si>
    <t>36562</t>
  </si>
  <si>
    <t>FRESA DE DIAMANTE DE ALTA VELOCIDAD GRANO FINO FISURA LARGA   UNIDAD</t>
  </si>
  <si>
    <t>41372</t>
  </si>
  <si>
    <t>AGUJA DENTAL TIPO CARPULE DESCARTABLE Nº 30 G X 21 mm   UNIDAD</t>
  </si>
  <si>
    <t>29104</t>
  </si>
  <si>
    <t>FRESA DE DIAMANTE DE ALTA VELOCIDAD GRANO FINO FISURA MEDIANA   UNIDAD</t>
  </si>
  <si>
    <t>11579</t>
  </si>
  <si>
    <t>PIEDRA ARKANSAS ALTA VELOCIDAD CONICA   UNIDAD</t>
  </si>
  <si>
    <t>38208</t>
  </si>
  <si>
    <t>GGT AUTOMATIZADA CINETICO  DET KIT</t>
  </si>
  <si>
    <t>39329</t>
  </si>
  <si>
    <t>AGUJA DENTAL TIPO CARPULE DESCARTABLE Nº 31 G x 12 mm   UNIDAD</t>
  </si>
  <si>
    <t>31244</t>
  </si>
  <si>
    <t>PELICULA RADIOGRAFICA PERIAPICAL PARA ADULTO   UNIDAD</t>
  </si>
  <si>
    <t>45314</t>
  </si>
  <si>
    <t>KIT DE ACIDO FIJADOR + REVELADOR MANUAL  1 L + 1 L UNIDAD</t>
  </si>
  <si>
    <t>32379</t>
  </si>
  <si>
    <t>SELLANTE DE FOSAS Y FISURAS AUTOCURABLE (2 mL BASE + 2 mL CATALIZADOR)   KIT</t>
  </si>
  <si>
    <t>32403</t>
  </si>
  <si>
    <t>TUBO DE POLIPROPILENO 5 mL PARA EXTRACCION AL VACIO CON EDTA TAPA COLOR AMARILLO X 100   UNIDAD</t>
  </si>
  <si>
    <t>23519</t>
  </si>
  <si>
    <t>REVELADOR DE PLACA BACTERIANA EN TABLETA   UNIDAD</t>
  </si>
  <si>
    <t>41782</t>
  </si>
  <si>
    <t>ESCOBILLA DESCARTABLE PARA PROFILAXIS X 100 UNIDADES   UNIDAD</t>
  </si>
  <si>
    <t>24764</t>
  </si>
  <si>
    <t>KIT DE ROPA DESCARTABLE PARA CIRUGIA X 18 PIEZAS   KIT</t>
  </si>
  <si>
    <t>44431</t>
  </si>
  <si>
    <t>FLUOR BARNIZ X 0.5 mL  X 50 UNIDAD</t>
  </si>
  <si>
    <t>41371</t>
  </si>
  <si>
    <t>AGUJA DENTAL TIPO CARPULE DESCARTABLE Nº 27 G X 30 mm   UNIDAD</t>
  </si>
  <si>
    <t>41459</t>
  </si>
  <si>
    <t>29118</t>
  </si>
  <si>
    <t>FRESA DE DIAMANTE DE ALTA VELOCIDAD GRANO GRUESO E2 DE FISURA MEDIANA   UNIDAD</t>
  </si>
  <si>
    <t>05285</t>
  </si>
  <si>
    <t>PARACETAMOL 100 mg/mL 15 mL SOLUCION</t>
  </si>
  <si>
    <t>21933</t>
  </si>
  <si>
    <t>PROTEINA EN ORINA Y LCR  100 DET KIT</t>
  </si>
  <si>
    <t>26358</t>
  </si>
  <si>
    <t>AMFOTERICINA B (AMBD) 50 mg  INYECTABLE</t>
  </si>
  <si>
    <t>47285</t>
  </si>
  <si>
    <t>CLORURO DE SODIO 0.9% 100 mL SOLUCION</t>
  </si>
  <si>
    <t>28548</t>
  </si>
  <si>
    <t>FRESA DE CARBURO TUNGSTENO DE ALTA VELOCIDAD REDONDA MEDIANA   UNIDAD</t>
  </si>
  <si>
    <t>39801</t>
  </si>
  <si>
    <t>FRESA DE CARBURO TUNGSTENO DE ALTA VELOCIDAD FISURA   UNIDAD</t>
  </si>
  <si>
    <t>29063</t>
  </si>
  <si>
    <t>FRESA DE DIAMANTE DE ALTA VELOCIDAD CILINDRICA LARGA   UNIDAD</t>
  </si>
  <si>
    <t>22921</t>
  </si>
  <si>
    <t>PARAMONOCLOROFENOL ALCANFORADO LIQUIDO  30 mL UNIDAD</t>
  </si>
  <si>
    <t>36628</t>
  </si>
  <si>
    <t>SUERO CONTROL NORMAL (5 FRASCOS X 5 mL)   UNIDAD</t>
  </si>
  <si>
    <t>23231</t>
  </si>
  <si>
    <t>TIPODON DE PLASTICO TAMAÑO GRANDE   UNIDAD</t>
  </si>
  <si>
    <t>31126</t>
  </si>
  <si>
    <t>OCLUSOR OFTALMICO ADULTO   UNIDAD</t>
  </si>
  <si>
    <t>33001</t>
  </si>
  <si>
    <t>MASCARILLA DESCARTABLE BLANCA X 50   UNIDAD</t>
  </si>
  <si>
    <t>35680</t>
  </si>
  <si>
    <t>LINTERNA PARA EXAMEN MEDICCO TIPO LAPICERO   UNIDAD</t>
  </si>
  <si>
    <t>23570</t>
  </si>
  <si>
    <t>COLLARIN CERVICAL RIGIDO PARA ADULTO   UNIDAD</t>
  </si>
  <si>
    <t>25051</t>
  </si>
  <si>
    <t>TUBO DE ENSAYO DE VIDRIO 12 mm X 75 mm   UNIDAD</t>
  </si>
  <si>
    <t>16566</t>
  </si>
  <si>
    <t>41713</t>
  </si>
  <si>
    <t>03709</t>
  </si>
  <si>
    <t>FUROSEMIDA 20 mg 1 mL INYECTABLE</t>
  </si>
  <si>
    <t>35351</t>
  </si>
  <si>
    <t>AGUJA PARA EXTRACCION DE SANGRE AL VACIO 23 G X 1"   UNIDAD</t>
  </si>
  <si>
    <t>24688</t>
  </si>
  <si>
    <t>41339</t>
  </si>
  <si>
    <t>23543</t>
  </si>
  <si>
    <t>COLLARIN CERVICAL RIGIDO PARA NIÑO   UNIDAD</t>
  </si>
  <si>
    <t>24760</t>
  </si>
  <si>
    <t>ORFENADRINA CITRATO(TABLETA LIBERACION MODIFICADA) 100 mg  TABLETA</t>
  </si>
  <si>
    <t>10233</t>
  </si>
  <si>
    <t>ALCOHOL ETILICO (ETANOL) 96° 500 mL SOLUCION</t>
  </si>
  <si>
    <t>31356</t>
  </si>
  <si>
    <t>LINTERNA PARA CABEZA CON LUZ LED   KIT</t>
  </si>
  <si>
    <t>45041</t>
  </si>
  <si>
    <t>KIT DE FERULAS RIGIDAS BRAZOS Y PIERNAS ADULTO  X 5 PIEZAS KIT</t>
  </si>
  <si>
    <t>45689</t>
  </si>
  <si>
    <t>ESPARADRAPO ANTIALERGICO DE PAPEL 5.00 cm X 4.50 m   UNIDAD</t>
  </si>
  <si>
    <t>26355</t>
  </si>
  <si>
    <t>VENDA ELASTICA 5" X 6 yd   UNIDAD</t>
  </si>
  <si>
    <t>22486</t>
  </si>
  <si>
    <t>BROCA DE 3.2 mm DE DIAMETRO X 150 mm   UNIDAD</t>
  </si>
  <si>
    <t>45728</t>
  </si>
  <si>
    <t>26507</t>
  </si>
  <si>
    <t>TORNILLO DE BLOQUEO 5.0 mm X 40 mm   UNIDAD</t>
  </si>
  <si>
    <t>20848</t>
  </si>
  <si>
    <t>ACIDO ACETICO GLACIAL Q.P.  1 L SOLUCION</t>
  </si>
  <si>
    <t>36429</t>
  </si>
  <si>
    <t>ACIDO TRICLOROACETICO P.A.  250 g UNIDAD</t>
  </si>
  <si>
    <t>11054</t>
  </si>
  <si>
    <t>REACTIVO DE FOSFATASA ALCALINA  100 DET KIT</t>
  </si>
  <si>
    <t>26638</t>
  </si>
  <si>
    <t>CLAVO KIRSCHNER 1.6 mm X 150 mm   UNIDAD</t>
  </si>
  <si>
    <t>22225</t>
  </si>
  <si>
    <t>PAPEL LENTE PARA MICROSCOPIO 100 mm X 15 mm X 25 UNIDADES   UNIDAD</t>
  </si>
  <si>
    <t>37234</t>
  </si>
  <si>
    <t>COLESTEROL LDL  200 DET KIT</t>
  </si>
  <si>
    <t>34647</t>
  </si>
  <si>
    <t>TIPS AZUL 100 µL -10000 µL X 500   UNIDAD</t>
  </si>
  <si>
    <t>36387</t>
  </si>
  <si>
    <t>SUTURA SEDA NEGRA TRENZADA MULTIEMPAQUE 1 S/A 10 HEBRAS X 75 cm   UNIDAD</t>
  </si>
  <si>
    <t>31409</t>
  </si>
  <si>
    <t>TUBO PARA EXTRACCION DE SANGRE CON SISTEMA DE VACIO DE POLIPROPILENO DE 6 mL CON ACTIVADOR DE COAGULO   UNIDAD</t>
  </si>
  <si>
    <t>12028</t>
  </si>
  <si>
    <t>SUTURA CATGUT CROMICO 4/0 C/A 1/2 CIRCULO REDONDA 25 mm X 70 cm   UNIDAD</t>
  </si>
  <si>
    <t>12701</t>
  </si>
  <si>
    <t>TUBO OROFARINGEO (TUBO DE MAYO) N° 2   UNIDAD</t>
  </si>
  <si>
    <t>38206</t>
  </si>
  <si>
    <t>LENTE INTRAOCULAR DIOPTRIA 16.0 CAMARA ANTERIOR NO PLEGABLE 1 PIEZA   UNIDAD</t>
  </si>
  <si>
    <t>34410</t>
  </si>
  <si>
    <t>34572</t>
  </si>
  <si>
    <t>HIDROXIDO DE POTASIO 10% 500 mL SOLUCION</t>
  </si>
  <si>
    <t>21141</t>
  </si>
  <si>
    <t>TORNILLO ESPONJOSO 6.5 mm X 60 mm   UNIDAD</t>
  </si>
  <si>
    <t>10236</t>
  </si>
  <si>
    <t>ALCOHOL ACETONA  500 mL SOLUCION</t>
  </si>
  <si>
    <t>23324</t>
  </si>
  <si>
    <t>FOSFATASA ALCALINA  100 DET KIT</t>
  </si>
  <si>
    <t>12776</t>
  </si>
  <si>
    <t>VARILLA DE ALUMINIO DE USO TRAUMATOLOGIA 40 cm   UNIDAD</t>
  </si>
  <si>
    <t>22750</t>
  </si>
  <si>
    <t>CURETA PARA DENTINA BIACTIVA MEDIANA   UNIDAD</t>
  </si>
  <si>
    <t>33259</t>
  </si>
  <si>
    <t>BROCA DE 3.2 mm DE DIAMETRO X 100 mm   UNIDAD</t>
  </si>
  <si>
    <t>32584</t>
  </si>
  <si>
    <t>PELICULA RADIOGRAFICA DENTAL ADULTO   UNIDAD</t>
  </si>
  <si>
    <t>34742</t>
  </si>
  <si>
    <t>HEMOGLOBINA GLICOSILADA  50 DET KIT</t>
  </si>
  <si>
    <t>11237</t>
  </si>
  <si>
    <t>HEMOCOLAGENO 5 X 5  UNIDAD</t>
  </si>
  <si>
    <t>40236</t>
  </si>
  <si>
    <t>20247</t>
  </si>
  <si>
    <t>BROCA 1.2 mm   UNIDAD</t>
  </si>
  <si>
    <t>30959</t>
  </si>
  <si>
    <t>PLACA TUBO DCS DE 4 AGUJEROS 95º   UNIDAD</t>
  </si>
  <si>
    <t>11930</t>
  </si>
  <si>
    <t>42768</t>
  </si>
  <si>
    <t>PCR LATEX DIRECTO - PROTEINA C REACTIVA  X 100 DETERMINACIONES UNIDAD</t>
  </si>
  <si>
    <t>20783</t>
  </si>
  <si>
    <t>TORNILLO ESPONJOSO 4.0 mm X ROSCA DISTAL X 20 mm   UNIDAD</t>
  </si>
  <si>
    <t>23161</t>
  </si>
  <si>
    <t>SUTURA ACIDO POLIGLICOLICO 5/0 C/A 3/8 CIRCULO CORTANTE 15 mm X 70 cm   UNIDAD</t>
  </si>
  <si>
    <t>24344</t>
  </si>
  <si>
    <t>REACTIVO DE FOSFATASA ALCALINA AUTOMATIZADA  1 DET KIT</t>
  </si>
  <si>
    <t>28240</t>
  </si>
  <si>
    <t>ESCOBILLA DE CERDA Nº 3 PARA LAVAR TUBOS   UNIDAD</t>
  </si>
  <si>
    <t>33314</t>
  </si>
  <si>
    <t>LENTE INTRAOCULAR CAMARA POSTERIOR RIGIDO 23.00 DIOPTRIAS 1 PIEZA   UNIDAD</t>
  </si>
  <si>
    <t>29644</t>
  </si>
  <si>
    <t>PINZA PUNTA PLANA DE ACERO INOXIDABLE 12 cm   UNIDAD</t>
  </si>
  <si>
    <t>21652</t>
  </si>
  <si>
    <t>FACTOR VIII DE COAGULACION HUMANA 250 UI  INYECTABLE</t>
  </si>
  <si>
    <t>30836</t>
  </si>
  <si>
    <t>BROCA 1.1 mm X 60 mm   UNIDAD</t>
  </si>
  <si>
    <t>22095</t>
  </si>
  <si>
    <t>23602</t>
  </si>
  <si>
    <t>SUTURA ACIDO POLIGLACTIN 5/0 C/A 1/2 PUNTA REVERSO CORTANTE 20 mm X 70 cm   UNIDAD</t>
  </si>
  <si>
    <t>21162</t>
  </si>
  <si>
    <t>BRAZALETE DE TENSIOMETRO ADULTO   UNIDAD</t>
  </si>
  <si>
    <t>31454</t>
  </si>
  <si>
    <t>COLORANTE CRISTAL VIOLETA  1 L SOLUCION</t>
  </si>
  <si>
    <t>10347</t>
  </si>
  <si>
    <t>BILIRRUBINA DIRECTA  100 DET KIT</t>
  </si>
  <si>
    <t>10437</t>
  </si>
  <si>
    <t>TUBO CAPILAR PARA HEMATOCRITO SIN HEPARINA   UNIDAD</t>
  </si>
  <si>
    <t>20708</t>
  </si>
  <si>
    <t>TORNILLO DESLIZANTE TIPO DHS 70 mm   UNIDAD</t>
  </si>
  <si>
    <t>24683</t>
  </si>
  <si>
    <t>TORNILLO CORTICAL 3.5 mm X 35 mm   UNIDAD</t>
  </si>
  <si>
    <t>41050</t>
  </si>
  <si>
    <t>PINZA PARA FIJACION DE HUESOS 24 cm   UNIDAD</t>
  </si>
  <si>
    <t>26249</t>
  </si>
  <si>
    <t>TORNILLO ESPONJOSO 4.0 mm X 50 mm   UNIDAD</t>
  </si>
  <si>
    <t>26801</t>
  </si>
  <si>
    <t>MATRAZ ERLENMEYER DE VIDRIO GRADUADO X 500 mL   UNIDAD</t>
  </si>
  <si>
    <t>33984</t>
  </si>
  <si>
    <t>LIPASA CINETICA  100 DET KIT</t>
  </si>
  <si>
    <t>28687</t>
  </si>
  <si>
    <t>27408</t>
  </si>
  <si>
    <t>40212</t>
  </si>
  <si>
    <t>TORNILLO DE COMPRESION SIN CABEZA CANULADO AUTOPERFORANTE ROSCA TOTAL 3.5 mm x 3.6 mm x 16 mm   UNIDAD</t>
  </si>
  <si>
    <t>30827</t>
  </si>
  <si>
    <t>BILIRRUBINA TOTAL Y FRACCIONADA  100 DET KIT</t>
  </si>
  <si>
    <t>38786</t>
  </si>
  <si>
    <t>SOFOSBUVIR + VELPATASVIR 400 mg + 100 mg  TABLETA</t>
  </si>
  <si>
    <t>34359</t>
  </si>
  <si>
    <t>FORCEP RECTO NIÑO   UNIDAD</t>
  </si>
  <si>
    <t>24460</t>
  </si>
  <si>
    <t>EXPLORADOR DENTAL BIOACTIVO   UNIDAD</t>
  </si>
  <si>
    <t>24433</t>
  </si>
  <si>
    <t>CREATININA CINETICA  200 DET KIT</t>
  </si>
  <si>
    <t>32449</t>
  </si>
  <si>
    <t>AGUJA DENTAL TIPO CARPULE DESCARTABLE Nº 30 G X 1 3/16"   UNIDAD</t>
  </si>
  <si>
    <t>29945</t>
  </si>
  <si>
    <t>LEVONORGESTREL 1.5 mg  TABLETA</t>
  </si>
  <si>
    <t>34357</t>
  </si>
  <si>
    <t>FORCEP RECTO SUPERIOR ADULTO   UNIDAD</t>
  </si>
  <si>
    <t>24797</t>
  </si>
  <si>
    <t>ALAMBRE QUIRURGICO 1.4 mm X 100 cm   UNIDAD</t>
  </si>
  <si>
    <t>24629</t>
  </si>
  <si>
    <t>TORNILLO DE TITANIO PARA FIJACION INTERMAXILAR DE 11.0 mm X 2.0 mm   UNIDAD</t>
  </si>
  <si>
    <t>23006</t>
  </si>
  <si>
    <t>MASCARA DE OXIGENO CON RESERVORIO PARA USO PEDIATRICO  RECIRCULACION   UNIDAD</t>
  </si>
  <si>
    <t>38168</t>
  </si>
  <si>
    <t>PINZA REDUCTORA DE ACERO QUIRURGICO 18 cm   UNIDAD</t>
  </si>
  <si>
    <t>29997</t>
  </si>
  <si>
    <t>TORNILLO ESPONJOSO 4.5 mm X 18 mm   UNIDAD</t>
  </si>
  <si>
    <t>27719</t>
  </si>
  <si>
    <t>SUTURA ACIDO POLIGLACTIN 3/0 C/A 1/2 CIRCULO REDONDA 25 mm x 70 cm   UNIDAD</t>
  </si>
  <si>
    <t>23336</t>
  </si>
  <si>
    <t>AGUJA MULTIPLE PARA EXTRACCION DE SANGRE AL VACIO 21 G X 1"   UNIDAD</t>
  </si>
  <si>
    <t>15214</t>
  </si>
  <si>
    <t>SUERO ANTI A  10 mL UNIDAD</t>
  </si>
  <si>
    <t>20781</t>
  </si>
  <si>
    <t>TORNILLO ESPONJOSO 3.5 mm X 40 mm   UNIDAD</t>
  </si>
  <si>
    <t>47803</t>
  </si>
  <si>
    <t>BROCA DE ACERO 2.5 mm DE DIAMETRO x 112 mm   UNIDAD</t>
  </si>
  <si>
    <t>33904</t>
  </si>
  <si>
    <t>CLAVO STEINMAN 3.0 mm X 300 mm   UNIDAD</t>
  </si>
  <si>
    <t>17434</t>
  </si>
  <si>
    <t>TORNILLO MALEOLAR 3.5mm X 50mm   UNIDAD</t>
  </si>
  <si>
    <t>15215</t>
  </si>
  <si>
    <t>SUERO ANTI B  10 mL UNIDAD</t>
  </si>
  <si>
    <t>37261</t>
  </si>
  <si>
    <t>TORNILLO ESPONJOSO 6.5 mm ROSCA 16 mm X 70 mm   UNIDAD</t>
  </si>
  <si>
    <t>29218</t>
  </si>
  <si>
    <t>30764</t>
  </si>
  <si>
    <t>PLACA 1/3 DE TUBO 9 AGUJEROS X 3.5 mm   UNIDAD</t>
  </si>
  <si>
    <t>11445</t>
  </si>
  <si>
    <t>LUGOL SOLUCION  250 mL SOLUCION</t>
  </si>
  <si>
    <t>42685</t>
  </si>
  <si>
    <t>PINZA PORTA OBJETO DE ACERO INOXIDABLE 30 CM   UNIDAD</t>
  </si>
  <si>
    <t>20028</t>
  </si>
  <si>
    <t>AGUJA DENTAL CORTA  Nº 27 G X 1"   UNIDAD</t>
  </si>
  <si>
    <t>26908</t>
  </si>
  <si>
    <t>SUTURA DE POLIDIOXANONA 2/0 C/A 1/2 CIRCULO REDONDA 30 mm X 70 cm   UNIDAD</t>
  </si>
  <si>
    <t>30891</t>
  </si>
  <si>
    <t>LENTE INTRAOCULAR DIOPTRIA 25.0 CAMARA POSTERIOR PLEGABLE 1 PIEZA   UNIDAD</t>
  </si>
  <si>
    <t>30518</t>
  </si>
  <si>
    <t>HOJA DESCARTABLE Nº 2 PARA LARINGOSCOPIO   UNIDAD</t>
  </si>
  <si>
    <t>19454</t>
  </si>
  <si>
    <t>LEVETIRACETAM 100 mg/mL 300 mL SOLUCION</t>
  </si>
  <si>
    <t>36015</t>
  </si>
  <si>
    <t>BROCA 2.7 mm X 150 mm   UNIDAD</t>
  </si>
  <si>
    <t>18738</t>
  </si>
  <si>
    <t>PROBETA DE VIDRIO 100 mL   UNIDAD</t>
  </si>
  <si>
    <t>25449</t>
  </si>
  <si>
    <t>GLUCOSA ENZIMATICA  400 DET KIT</t>
  </si>
  <si>
    <t>51639</t>
  </si>
  <si>
    <t>ALBUMINA X 300 DETERMINACIONES   UNIDAD</t>
  </si>
  <si>
    <t>11490</t>
  </si>
  <si>
    <t>MINIPLACA DE TITANIO 08 AGUJEROS   UNIDAD</t>
  </si>
  <si>
    <t>23005</t>
  </si>
  <si>
    <t>SUTURA SEDA NEGRA TRENZADA 5/0 C/A 3/8 CIRCULO CORTANTE 20 mm X 70 cm   UNIDAD</t>
  </si>
  <si>
    <t>47031</t>
  </si>
  <si>
    <t>TORNILLO ESPONJOSO 5.0 mm ROSCA 60 mm X 5 mm   UNIDAD</t>
  </si>
  <si>
    <t>06125</t>
  </si>
  <si>
    <t>TIAMAZOL 20 mg  TABLETA</t>
  </si>
  <si>
    <t>45420</t>
  </si>
  <si>
    <t>DETERGENTE DESINFECTANTE PARA SUPERFICIES  5 L UNIDAD</t>
  </si>
  <si>
    <t>12427</t>
  </si>
  <si>
    <t>SUTURA SEDA NEGRA TRENZADA 5/0 C/A 3/8 CIRCULO CORTANTE 20 mm X 75 cm   UNIDAD</t>
  </si>
  <si>
    <t>11231</t>
  </si>
  <si>
    <t>COLESTEROL HDL DIRECTO  100 DET KIT</t>
  </si>
  <si>
    <t>24775</t>
  </si>
  <si>
    <t>ARANDELA PARA TORNILLO CANULADO 4.5 mm   UNIDAD</t>
  </si>
  <si>
    <t>12616</t>
  </si>
  <si>
    <t>TORNILLO ESPONJOSO 6.5 mm ROSCA 16 mm X 40 mm   UNIDAD</t>
  </si>
  <si>
    <t>43356</t>
  </si>
  <si>
    <t>KIT ANTIGENOS FEBRILES PARATIFICO (A,B) TIFICO (H,O) 4 FRASCOS X 5 mL   UNIDAD</t>
  </si>
  <si>
    <t>31610</t>
  </si>
  <si>
    <t>MATRAZ ERLENMEYER DE VIDRIO X 1 L   UNIDAD</t>
  </si>
  <si>
    <t>25583</t>
  </si>
  <si>
    <t>TUBO ENDOTRAQUEAL DESCARTABLE Nº 8.5 CON BALON   UNIDAD</t>
  </si>
  <si>
    <t>32945</t>
  </si>
  <si>
    <t>KIT DE AGLUTINACION TIFICO (H,O) Y PARATIFICO (A,B) 5 FRASCOS X 5 mL   KIT</t>
  </si>
  <si>
    <t>11907</t>
  </si>
  <si>
    <t>SONDA RECTAL N° 26 F   UNIDAD</t>
  </si>
  <si>
    <t>35293</t>
  </si>
  <si>
    <t>JERINGA DESCARTABLE DE ALIMENTACION 60 mL C/PICO CATETER   UNIDAD</t>
  </si>
  <si>
    <t>47733</t>
  </si>
  <si>
    <t>BROCA 2.8 mm X 200 mm   UNIDAD</t>
  </si>
  <si>
    <t>40487</t>
  </si>
  <si>
    <t>SONDA RECTAL DESCARTABLE Nº 18   UNIDAD</t>
  </si>
  <si>
    <t>21117</t>
  </si>
  <si>
    <t>MANGA MIXTA PAPEL Y PLASTICO PARA ESTERILIZACION SIN FUELLE 10 cm X 200 m   UNIDAD</t>
  </si>
  <si>
    <t>34362</t>
  </si>
  <si>
    <t>CONO DE GUTAPERCHA SET PARA ENDODONCIA DEL 15-40 (1RA SERIE)   UNIDAD</t>
  </si>
  <si>
    <t>23744</t>
  </si>
  <si>
    <t>CASSETT DE ULTRASONIDO PARA EQUIPO FACOEMULSIFICACION INFINITI   UNIDAD</t>
  </si>
  <si>
    <t>37627</t>
  </si>
  <si>
    <t>LENTE INTRAOCULAR DIOPTRIA 20.0 CAMARA ANTERIOR NO PLEGABLE 1 PIEZA   UNIDAD</t>
  </si>
  <si>
    <t>24168</t>
  </si>
  <si>
    <t>CLAVO KIRSCHNER 1.0 mm X 100 cm   UNIDAD</t>
  </si>
  <si>
    <t>12599</t>
  </si>
  <si>
    <t>TORNILLO ESPONJOSO 4.0 mm X 22 mm   UNIDAD</t>
  </si>
  <si>
    <t>23526</t>
  </si>
  <si>
    <t>PLACA 1/3 DE TUBO 10 AGUJEROS X 3.5 mm   UNIDAD</t>
  </si>
  <si>
    <t>49062</t>
  </si>
  <si>
    <t>HOJA DESCARTABLE N°2.5 PARA VIDEO LARINGOSCOPIO   UNIDAD</t>
  </si>
  <si>
    <t>31414</t>
  </si>
  <si>
    <t>SUERO CONTROL BIOQUIMICO PATOLOGICO  5 mL SOLUCION</t>
  </si>
  <si>
    <t>22774</t>
  </si>
  <si>
    <t>TUBO ENDOTRAQUEAL DESCARTABLE N° 7.5 CON BALON   UNIDAD</t>
  </si>
  <si>
    <t>35901</t>
  </si>
  <si>
    <t>MATRAZ ERLENMEYER DE VIDRIO X 500 mL   UNIDAD</t>
  </si>
  <si>
    <t>29075</t>
  </si>
  <si>
    <t>FLUDROCORTISONA 100 µg  TABLETA</t>
  </si>
  <si>
    <t>42095</t>
  </si>
  <si>
    <t>32757</t>
  </si>
  <si>
    <t>AGAR SABOURAUD GLUCOSA 2%  500 g UNIDAD</t>
  </si>
  <si>
    <t>21139</t>
  </si>
  <si>
    <t>TORNILLO ESPONJOSO 4.0 mm ROSCA 16 mm X 40 mm   UNIDAD</t>
  </si>
  <si>
    <t>37496</t>
  </si>
  <si>
    <t>CAMPO QUIRURGICO DESCARTABLE 45 cm X 56 cm   UNIDAD</t>
  </si>
  <si>
    <t>24072</t>
  </si>
  <si>
    <t>AGUJA DENTAL TIPO CARPULE DESCARTABLE Nº 27 G X 1 5/8"   UNIDAD</t>
  </si>
  <si>
    <t>45796</t>
  </si>
  <si>
    <t>LAMINA CUBRE OBJETO  22 mm X 22 mm X 100 UNIDAD</t>
  </si>
  <si>
    <t>27493</t>
  </si>
  <si>
    <t>BROCA 2.5 mm X 120 mm   UNIDAD</t>
  </si>
  <si>
    <t>25203</t>
  </si>
  <si>
    <t>LIMA PARA HUESO DOBLE PARTE ACTIVA DE USO DENTAL   UNIDAD</t>
  </si>
  <si>
    <t>23264</t>
  </si>
  <si>
    <t>MANGA MIXTA PAPEL Y PLASTICO PARA ESTERILIZACION CON FUELLE DE 5 cm X 15 cm X 100 m   UNIDAD</t>
  </si>
  <si>
    <t>25903</t>
  </si>
  <si>
    <t>FRASCO DE PLASTICO BOCA ANCHA X 60 mL CON TAPA ROSCA   UNIDAD</t>
  </si>
  <si>
    <t>25022</t>
  </si>
  <si>
    <t>PORTA FRESAS METALICO   UNIDAD</t>
  </si>
  <si>
    <t>38696</t>
  </si>
  <si>
    <t>PLACA DE RECONSTRUCCION DE 4 AGUJEROS x 3.5 mm   UNIDAD</t>
  </si>
  <si>
    <t>22318</t>
  </si>
  <si>
    <t>DISCO DE SENSIBILIDAD DE ERITROMICINA 15 ug 50 DISCOS UNIDAD</t>
  </si>
  <si>
    <t>30868</t>
  </si>
  <si>
    <t>LENTE INTRAOCULAR CAMARA POSTERIOR 20.00 DIOPTRIAS 1 PIEZA   UNIDAD</t>
  </si>
  <si>
    <t>36127</t>
  </si>
  <si>
    <t>25222</t>
  </si>
  <si>
    <t>MANGA MIXTA PAPEL Y PLASTICO PARA ESTERILIZACION CON FUELLE DE 5 cm X 20 cm X 100 m   UNIDAD</t>
  </si>
  <si>
    <t>42081</t>
  </si>
  <si>
    <t>MEDIDOR DE PROFUNDIDAD 3.5 mm   UNIDAD</t>
  </si>
  <si>
    <t>34063</t>
  </si>
  <si>
    <t>TORNILLO DESLIZANTE DE COMPRESION DINAMICA 75 mm   UNIDAD</t>
  </si>
  <si>
    <t>19325</t>
  </si>
  <si>
    <t>BARRA DE ALUMINIO DE USO TRAUMATOLOGIA 40 cm   UNIDAD</t>
  </si>
  <si>
    <t>10883</t>
  </si>
  <si>
    <t>HEPATITIS B ANTICUERPO ANTI CORE IgM ELISA  96 DET KIT</t>
  </si>
  <si>
    <t>16550</t>
  </si>
  <si>
    <t>GRAPA SIMPLE PARA HUESO   UNIDAD</t>
  </si>
  <si>
    <t>43934</t>
  </si>
  <si>
    <t>ALCOHOL ACIDO P.A. X 500 mL   UNIDAD</t>
  </si>
  <si>
    <t>29494</t>
  </si>
  <si>
    <t>34179</t>
  </si>
  <si>
    <t>CUBETA DE PLASTICO PARA COAGULOMETRO X 1000   UNIDAD</t>
  </si>
  <si>
    <t>31630</t>
  </si>
  <si>
    <t>ANCLA DE SUTURA 5 mm X 5.5 mm   UNIDAD</t>
  </si>
  <si>
    <t>38996</t>
  </si>
  <si>
    <t>25340</t>
  </si>
  <si>
    <t>MINIPLACA DE TITANIO "L" A LA IZQUIERDA 6 ORIFICIOS SISTEMA 1.5 mm   UNIDAD</t>
  </si>
  <si>
    <t>04062</t>
  </si>
  <si>
    <t>INMUNOGLOBULINA ANTITETANICA 250 UI 1 mL INYECTABLE</t>
  </si>
  <si>
    <t>32548</t>
  </si>
  <si>
    <t>ALBUMINA CINETICA  100 DET KIT</t>
  </si>
  <si>
    <t>16734</t>
  </si>
  <si>
    <t>LLAVE DE DOBLE VIA DE METAL   UNIDAD</t>
  </si>
  <si>
    <t>26751</t>
  </si>
  <si>
    <t>PRUEBA RAPIDA PARA HELICOBACTER PYLORI EN SUERO  30 DET KIT</t>
  </si>
  <si>
    <t>21920</t>
  </si>
  <si>
    <t>24932</t>
  </si>
  <si>
    <t>RESINA FOTOCURABLE X 4 g COLOR (A2, A3, A3.5)   KIT</t>
  </si>
  <si>
    <t>32558</t>
  </si>
  <si>
    <t>AZUL DE METILENO USP  1 Kg SOLUCION</t>
  </si>
  <si>
    <t>11017</t>
  </si>
  <si>
    <t>FENOL 5% 1 L SOLUCION</t>
  </si>
  <si>
    <t>21025</t>
  </si>
  <si>
    <t>TORNILLO CORTICAL 4.5 mm X 80 mm   UNIDAD</t>
  </si>
  <si>
    <t>39552</t>
  </si>
  <si>
    <t>PORTA LAMINA DE PLASTICO x 30 LAMINAS   UNIDAD</t>
  </si>
  <si>
    <t>41674</t>
  </si>
  <si>
    <t>23124</t>
  </si>
  <si>
    <t>SUTURA SEDA NEGRA TRENZADA 4/0 C/A 1/2 CIRCULO CORTANTE 20 mm X 75 cm   UNIDAD</t>
  </si>
  <si>
    <t>20782</t>
  </si>
  <si>
    <t>TORNILLO ESPONJOSO 4.0 mm X 25 mm   UNIDAD</t>
  </si>
  <si>
    <t>19152</t>
  </si>
  <si>
    <t>SOLUCION SALINA BALANCEADA  500 mL SOLUCION</t>
  </si>
  <si>
    <t>38466</t>
  </si>
  <si>
    <t>TORNILLO DE BLOQUEO 4.0 mm x 35 mm   UNIDAD</t>
  </si>
  <si>
    <t>48451</t>
  </si>
  <si>
    <t>CATETER ENDOVENOSO PERIFERICO Nº 16 G  3 1/4 in UNIDAD</t>
  </si>
  <si>
    <t>21131</t>
  </si>
  <si>
    <t>PLACA DE RECONSTRUCCION RECTA 6 AGUJEROS 3.5 mm   UNIDAD</t>
  </si>
  <si>
    <t>20275</t>
  </si>
  <si>
    <t>TORNILLO ESPONJOSO 3.5 mm X 60 mm   UNIDAD</t>
  </si>
  <si>
    <t>26605</t>
  </si>
  <si>
    <t>PAPEL MILIMETRADO PARA ELECTROCARDIOGRAMA 80 mm X 20 m   UNIDAD</t>
  </si>
  <si>
    <t>04293</t>
  </si>
  <si>
    <t>LACTULOSA 3.33 g/5 mL 240 mL SOLUCION</t>
  </si>
  <si>
    <t>45903</t>
  </si>
  <si>
    <t>PEROXIDO DE HIDROGENO 30%  1000 mL SOLUCION</t>
  </si>
  <si>
    <t>21934</t>
  </si>
  <si>
    <t>TIRA REACTIVA PARA ORINA  100 DET KIT</t>
  </si>
  <si>
    <t>12006</t>
  </si>
  <si>
    <t>SUTURA CATGUT CROMICO 0 C/A 1/2 CIRCULO REDONDA 30 mm X 70 cm   UNIDAD</t>
  </si>
  <si>
    <t>19843</t>
  </si>
  <si>
    <t>CLAVO KIRSCHNER 1.6 mm X 300 mm   UNIDAD</t>
  </si>
  <si>
    <t>26804</t>
  </si>
  <si>
    <t>SUTURA ACIDO POLIGLICOLICO 3/0 C/A 1/2 CIRCULO REDONDA 40 mm X 70 cm   UNIDAD</t>
  </si>
  <si>
    <t>31890</t>
  </si>
  <si>
    <t>COLORANTE EOSINA Y (AMARILLENTA)  1 L UNIDAD</t>
  </si>
  <si>
    <t>37564</t>
  </si>
  <si>
    <t>SONDA NASOYEYUNAL 100% SILICONA CON LASTRE 16 FR   UNIDAD</t>
  </si>
  <si>
    <t>17061</t>
  </si>
  <si>
    <t>SONDA KEHR DESCARTABLE Nº 12   UNIDAD</t>
  </si>
  <si>
    <t>45549</t>
  </si>
  <si>
    <t>MICROPIPETA DE 8 CANALES VOLUMEN VARIABLE  50 - 500 µl UNIDAD</t>
  </si>
  <si>
    <t>36394</t>
  </si>
  <si>
    <t>SUCEDANEO DE LA LECHE MATERNA CON LACTOSA  375 g POLVO</t>
  </si>
  <si>
    <t>12223</t>
  </si>
  <si>
    <t>23754</t>
  </si>
  <si>
    <t>TORNILLO ESPONJOSO 5.0 mm X 60 mm   UNIDAD</t>
  </si>
  <si>
    <t>17265</t>
  </si>
  <si>
    <t>SUTURA DE SEDA NEGRA TRENZADA NO 4/0 C/A  1/2 CR 20MM UNIDAD</t>
  </si>
  <si>
    <t>12574</t>
  </si>
  <si>
    <t>TORNILLO CORTICAL 4.5 mm X 52 mm   UNIDAD</t>
  </si>
  <si>
    <t>22871</t>
  </si>
  <si>
    <t>FOSFATO DE SODIO MONOBASICO ANHIDRO P.A  1 Kg UNIDAD</t>
  </si>
  <si>
    <t>39485</t>
  </si>
  <si>
    <t>TORNILLO ESPONJOSO ROSCA TOTAL 4.0 mm x 45 mm   UNIDAD</t>
  </si>
  <si>
    <t>24171</t>
  </si>
  <si>
    <t>TORNILLO ESPONJOSO 4.0 mm X 45 mm   UNIDAD</t>
  </si>
  <si>
    <t>24717</t>
  </si>
  <si>
    <t>CLAVO KIRSCHNER 1.2 mm X 300 mm   UNIDAD</t>
  </si>
  <si>
    <t>20087</t>
  </si>
  <si>
    <t>SONDA NASOGASTRICA DE SILICONA Nº 16   UNIDAD</t>
  </si>
  <si>
    <t>11886</t>
  </si>
  <si>
    <t>SONDA NASODUODENAL N° 8 F   UNIDAD</t>
  </si>
  <si>
    <t>18696</t>
  </si>
  <si>
    <t>SUTURA SEDA NEGRA TRENZADA 6/0 C/A 1/2 CIRCULO REDONDA 25 mm X 75 cm   UNIDAD</t>
  </si>
  <si>
    <t>21995</t>
  </si>
  <si>
    <t>JERINGA DESCARTABLE 50 mL CON AGUJA 21 G X 1 1/2"   UNIDAD</t>
  </si>
  <si>
    <t>23425</t>
  </si>
  <si>
    <t>MICROPIPETA AUTOMATICA DE RANGO VARIABLE 20 - 200 uL   UNIDAD</t>
  </si>
  <si>
    <t>24805</t>
  </si>
  <si>
    <t>SUTURA NAILON AZUL MONOFILAMENTO 1 C/A 1/2 CIRCULO REDONDA 25 mm X 75 cm   UNIDAD</t>
  </si>
  <si>
    <t>30484</t>
  </si>
  <si>
    <t>MASCARA LARINGEA DESCARTABLE Nº 2.5   UNIDAD</t>
  </si>
  <si>
    <t>20970</t>
  </si>
  <si>
    <t>SUTURA LINO QUIRURGICO 1 S/A 8 mm X 70 cm   UNIDAD</t>
  </si>
  <si>
    <t>35039</t>
  </si>
  <si>
    <t>23506</t>
  </si>
  <si>
    <t>PLACA 1/3 DE TUBO 8 AGUJEROS X 3.5 mm   UNIDAD</t>
  </si>
  <si>
    <t>39120</t>
  </si>
  <si>
    <t>TERMOMETRO DIGITAL AXILAR   UNIDAD</t>
  </si>
  <si>
    <t>26118</t>
  </si>
  <si>
    <t>AGUJA KIRSCHNER 1 mm X 150 mm   UNIDAD</t>
  </si>
  <si>
    <t>47084</t>
  </si>
  <si>
    <t>PLACA BLOQUEADA PARA TIBIA DISTAL 14 AGUJEROS X 2.7 mm/3.5 mm LADO DERECHO   UNIDAD</t>
  </si>
  <si>
    <t>43395</t>
  </si>
  <si>
    <t>18433</t>
  </si>
  <si>
    <t>12399</t>
  </si>
  <si>
    <t>SUTURA SEDA NEGRA TRENZADA 1 C/A 1/2 CIRCULO REDONDA 35 mm X 75 cm   UNIDAD</t>
  </si>
  <si>
    <t>31489</t>
  </si>
  <si>
    <t>27381</t>
  </si>
  <si>
    <t>AGUA DESTILADA  5 L SOLUCION</t>
  </si>
  <si>
    <t>10303</t>
  </si>
  <si>
    <t>ARANDELA PARA TORNILLO CORTICAL 3.5 mm   UNIDAD</t>
  </si>
  <si>
    <t>31417</t>
  </si>
  <si>
    <t>PLACA DCP ANGOSTA DE 9 AGUJEROS   UNIDAD</t>
  </si>
  <si>
    <t>11646</t>
  </si>
  <si>
    <t>PLACA DCP ESTRECHA DE 10 AGUJEROS X 4.5 mm   UNIDAD</t>
  </si>
  <si>
    <t>35921</t>
  </si>
  <si>
    <t>PLACA DE BLOQUEO PARA TIBIA PROXIMAL IZQUIERDA DE 12 ORIFICIOS X 5.0 mm   UNIDAD</t>
  </si>
  <si>
    <t>46742</t>
  </si>
  <si>
    <t>TORNILLO DE COMPRESION AUTOPERFORANTE HCS 4.5 mm X 60 mm   UNIDAD</t>
  </si>
  <si>
    <t>23539</t>
  </si>
  <si>
    <t>TORNILLO ESPONJOSO ROSCA TOTAL 4.5 mm X 50 mm   UNIDAD</t>
  </si>
  <si>
    <t>25582</t>
  </si>
  <si>
    <t>TUBO ENDOTRAQUEAL DESCARTABLE Nº 9.0 CON CUFF   UNIDAD</t>
  </si>
  <si>
    <t>31199</t>
  </si>
  <si>
    <t>LENTE INTRAOCULAR DIOPTRIA 24.0 CAMARA POSTERIOR PLEGABLE 1 PIEZA   UNIDAD</t>
  </si>
  <si>
    <t>23095</t>
  </si>
  <si>
    <t>GLUTARALDEHIDO 10.5 g/100 mL 1 L Con Dosificador SOLUCION</t>
  </si>
  <si>
    <t>32247</t>
  </si>
  <si>
    <t>P.S. NUEVA PUCALLPA KM 13.500</t>
  </si>
  <si>
    <t>25000</t>
  </si>
  <si>
    <t>SUTURA ACIDO POLIGLACTIN 4/0 C/A 1/2 CIRCULO REDONDA 22 mm X 70 cm   UNIDAD</t>
  </si>
  <si>
    <t>34363</t>
  </si>
  <si>
    <t>CONO DE GUTAPERCHA SET PARA ENDODONCIA DEL 45-80 (2DA SERIE)   UNIDAD</t>
  </si>
  <si>
    <t>23224</t>
  </si>
  <si>
    <t>IONOMERO DE VIDRIO FOTOCURABLE PARA BASE (POLVO - LIQUIDO 10 g/9 mL)   KIT</t>
  </si>
  <si>
    <t>28811</t>
  </si>
  <si>
    <t>36672</t>
  </si>
  <si>
    <t>CONO DE GUTAPERCHA SET Nº 25 DE 30 mm X 6   UNIDAD</t>
  </si>
  <si>
    <t>41936</t>
  </si>
  <si>
    <t>22978</t>
  </si>
  <si>
    <t>SUTURA ACIDO POLIGLACTIN 6/0 C/A 1/2 CIRCULO REDONDA 17 mm X 70 cm   UNIDAD</t>
  </si>
  <si>
    <t>43077</t>
  </si>
  <si>
    <t>16132</t>
  </si>
  <si>
    <t>CONO DE GUTAPERCHA SET DEL 45-80 (2da SERIE)   UNIDAD</t>
  </si>
  <si>
    <t>23563</t>
  </si>
  <si>
    <t>LIMAS K SET DEL 15-40 (1ERA SERIE) DE 28 mm   UNIDAD</t>
  </si>
  <si>
    <t>43082</t>
  </si>
  <si>
    <t>CONO DE GUTAPERCHA SET N° 35 DE 30 mm X 6   UNIDAD</t>
  </si>
  <si>
    <t>45454</t>
  </si>
  <si>
    <t>FILTRO DIALIZADOR DE ALTO FLUJO DE MEMBRANA SINTETICA 1.8 m2   UNIDAD</t>
  </si>
  <si>
    <t>24044</t>
  </si>
  <si>
    <t>REACTIVO DE ACIDO URICO ENZIMATICO  300 DET KIT</t>
  </si>
  <si>
    <t>52739</t>
  </si>
  <si>
    <t>CONO DE GUTAPERCHA SET PARA ENDODONCIA F1 - F3 X 60   UNIDAD</t>
  </si>
  <si>
    <t>22974</t>
  </si>
  <si>
    <t>SUTURA ACIDO POLIGLACTIN 2/0 C/A 1/2 CIRCULO REDONDA 26 mm X 70 cm   UNIDAD</t>
  </si>
  <si>
    <t>31378</t>
  </si>
  <si>
    <t>ALGODON EN TORUNDA X 100   UNIDAD</t>
  </si>
  <si>
    <t>25559</t>
  </si>
  <si>
    <t>TUBO ENDOTRAQUEAL DESCARTABLE N° 4.5 SIN BALON   UNIDAD</t>
  </si>
  <si>
    <t>52737</t>
  </si>
  <si>
    <t>CONO DE GUTAPERCHA SET Nº 55 DE 30 mm X 6   UNIDAD</t>
  </si>
  <si>
    <t>45542</t>
  </si>
  <si>
    <t>SOLUCIONES PARA NUTRICION PARENTERAL  1.477 L INYECTABLE</t>
  </si>
  <si>
    <t>10150</t>
  </si>
  <si>
    <t>AGUJA HIPODERMICA DESCARTABLE N° 21 G X 1"   UNIDAD</t>
  </si>
  <si>
    <t>40319</t>
  </si>
  <si>
    <t>SUERO CONTROL NORMAL NIVEL 1 x 3 mL   UNIDAD</t>
  </si>
  <si>
    <t>03575</t>
  </si>
  <si>
    <t>FINASTERIDA 5 mg  TABLETA</t>
  </si>
  <si>
    <t>34005</t>
  </si>
  <si>
    <t>CALIBRADOR DE QUIMICA CLINICA 3 mL X 2 UNI   KIT</t>
  </si>
  <si>
    <t>25015</t>
  </si>
  <si>
    <t>MASCARA DE ANESTESIA DESCARTABLE Nº 1   UNIDAD</t>
  </si>
  <si>
    <t>28810</t>
  </si>
  <si>
    <t>LIMAS K SET DEL 15-40 (1ERA SERIE) DE 25 mm   UNIDAD</t>
  </si>
  <si>
    <t>36860</t>
  </si>
  <si>
    <t>APLICADOR DE ADHESIVO DENTAL X 100 UNIDADES   UNIDAD</t>
  </si>
  <si>
    <t>52738</t>
  </si>
  <si>
    <t>CONO DE GUTAPERCHA SET Nº 60 DE 30 mm X 6   UNIDAD</t>
  </si>
  <si>
    <t>23654</t>
  </si>
  <si>
    <t>LIMAS K SET DEL 45-80(2DA SERIE) DE 28 mm   UNIDAD</t>
  </si>
  <si>
    <t>26608</t>
  </si>
  <si>
    <t>CLORHEXIDINA GLUCONATO 2 g/100 mL 1 L SOLUCION</t>
  </si>
  <si>
    <t>27854</t>
  </si>
  <si>
    <t>ALGODON EN TORUNDA X 500   UNIDAD</t>
  </si>
  <si>
    <t>52660</t>
  </si>
  <si>
    <t>LECHE ENTERA EN POLVO  X 375 g UNIDAD</t>
  </si>
  <si>
    <t>24313</t>
  </si>
  <si>
    <t>LINEA DE INFUSION CON BURETA PARA BOMBA DE INFUSION   UNIDAD</t>
  </si>
  <si>
    <t>24068</t>
  </si>
  <si>
    <t>FRASCO DE PLASTICO X 60 mL TAPA A ROSCA CON ESPATULA PARA HECES   UNIDAD</t>
  </si>
  <si>
    <t>20515</t>
  </si>
  <si>
    <t>SUTURA SEDA NEGRA TRENZADA 3/0 C/A 3/8 CIRCULO CORTANTE 30 mm X 75 cm   UNIDAD</t>
  </si>
  <si>
    <t>05916</t>
  </si>
  <si>
    <t>NITROPRUSIATO SODICO 10 mg/mL 5 mL INYECTABLE</t>
  </si>
  <si>
    <t>42966</t>
  </si>
  <si>
    <t>ACIDO REVELADOR AUTOMATICO  X 5 GAL UNIDAD</t>
  </si>
  <si>
    <t>45455</t>
  </si>
  <si>
    <t>FILTRO DIALIZADOR DE ALTO FLUJO DE MEMBRANA SINTETICA 2.2 m2   UNIDAD</t>
  </si>
  <si>
    <t>52736</t>
  </si>
  <si>
    <t>CONO DE GUTAPERCHA SET Nº 50 DE 30 mm X 6   UNIDAD</t>
  </si>
  <si>
    <t>43250</t>
  </si>
  <si>
    <t>FLUOR BARNIZ 7 g   UNIDAD</t>
  </si>
  <si>
    <t>43083</t>
  </si>
  <si>
    <t>CONO DE GUTAPERCHA SET N° 40 DE 30 mm X 6   UNIDAD</t>
  </si>
  <si>
    <t>22644</t>
  </si>
  <si>
    <t>SUTURA ACIDO POLIGLACTIN 5/0 C/A 1/2 CIRCULO REDONDA 17 mm X 70 cm   UNIDAD</t>
  </si>
  <si>
    <t>35560</t>
  </si>
  <si>
    <t>FILTRO DE SEDIMENTO 10 µm X 10" X 2.5" PARA EQUIPO DE OSMOSIS INVERSA   UNIDAD</t>
  </si>
  <si>
    <t>38199</t>
  </si>
  <si>
    <t>CONO DE GUTAPERCHA SET Nº 15 DE 30 mm X 6   UNIDAD</t>
  </si>
  <si>
    <t>25014</t>
  </si>
  <si>
    <t>MASCARA DE ANESTESIA DESCARTABLE Nº 4   UNIDAD</t>
  </si>
  <si>
    <t>43081</t>
  </si>
  <si>
    <t>CONO DE GUTAPERCHA SET N° 30 DE 30 mm X 6   UNIDAD</t>
  </si>
  <si>
    <t>42124</t>
  </si>
  <si>
    <t>52735</t>
  </si>
  <si>
    <t>CONO DE GUTAPERCHA SET Nº 45 DE 30 mm X 6   UNIDAD</t>
  </si>
  <si>
    <t>29841</t>
  </si>
  <si>
    <t>MANGA MIXTA PAPEL Y PLASTICO PARA ESTERILIZACION CON FUELLE DE 2.5 cm X 7.5 cm X 100 m   UNIDAD</t>
  </si>
  <si>
    <t>23361</t>
  </si>
  <si>
    <t>TUBO ENDOTRAQUEAL DESCASTABLE Nº 5.5 SIN CUFF   UNIDAD</t>
  </si>
  <si>
    <t>24070</t>
  </si>
  <si>
    <t>SUTURA ACIDO POLIGLACTINA 5/0 C/A 3/8 CIRCULO CORTANTE 16 mm X 45 cm   UNIDAD</t>
  </si>
  <si>
    <t>41486</t>
  </si>
  <si>
    <t>GUANTE PARA EXAMEN DESCARTABLE DE NITRILO SIN POLVO TALLA L X 100   UNIDAD</t>
  </si>
  <si>
    <t>25017</t>
  </si>
  <si>
    <t>MASCARA DE ANESTESIA DESCARTABLE Nº 5   UNIDAD</t>
  </si>
  <si>
    <t>50096</t>
  </si>
  <si>
    <t>SOLUCION CONCENTRADA PARA HEMODIALISIS ACIDA X 3.6 L   UNIDAD</t>
  </si>
  <si>
    <t>24238</t>
  </si>
  <si>
    <t>PORTA HIDROXIDO DE CALCIO   UNIDAD</t>
  </si>
  <si>
    <t>28454</t>
  </si>
  <si>
    <t>SET CIRCUITO RESPIRATORIO JAKSON REES MODIFICADO   UNIDAD</t>
  </si>
  <si>
    <t>31869</t>
  </si>
  <si>
    <t>SENSOR NEONATAL (&lt;5 kg) DE OXIMETRIA REGIONAL CEREBRAL/SOMATICA PARA MONITOR DE ACTIVIDAD CEREBRAL   UNIDAD</t>
  </si>
  <si>
    <t>12699</t>
  </si>
  <si>
    <t>TUBO OROFARINGEO (TUBO DE MAYO) N° 0   UNIDAD</t>
  </si>
  <si>
    <t>34402</t>
  </si>
  <si>
    <t>CONO DE GUTAPERCHA SET Nº 20 DE 30 mm X 6   UNIDAD</t>
  </si>
  <si>
    <t>30650</t>
  </si>
  <si>
    <t>AGUJA MULTIPLE PARA EXTRACCION DE SANGRE AL VACIO 23 G X 1"   UNIDAD</t>
  </si>
  <si>
    <t>01248</t>
  </si>
  <si>
    <t>BISACODILO 5 mg  TABLETA</t>
  </si>
  <si>
    <t>25391</t>
  </si>
  <si>
    <t>ESPATULA DE AYRE DE MADERA ESTERIL   UNIDAD</t>
  </si>
  <si>
    <t>05157</t>
  </si>
  <si>
    <t>ONDANSETRON (COMO CLORHIDRATO) 2 mg/mL 4 mL INYECTABLE</t>
  </si>
  <si>
    <t>29202</t>
  </si>
  <si>
    <t>JUEGO CIRCUITO CORRUGADO PEDIATRICO PARA EQUIPO DE ANESTESIA   UNIDAD</t>
  </si>
  <si>
    <t>25016</t>
  </si>
  <si>
    <t>MASCARA DE ANESTESIA DESCARTABLE Nº 3   UNIDAD</t>
  </si>
  <si>
    <t>42965</t>
  </si>
  <si>
    <t>ACIDO FIJADOR AUTOMATICO  5 GAL UNIDAD</t>
  </si>
  <si>
    <t>35545</t>
  </si>
  <si>
    <t>ANTIGENO CARCINOEMBRIONARIO (CEA) METODO AUTOMATIZADO  1 DET KIT</t>
  </si>
  <si>
    <t>45025</t>
  </si>
  <si>
    <t>PROTEINAS TOTALES AUTOMATIZADA  X 400 DETERMINACIONES UNIDAD</t>
  </si>
  <si>
    <t>22299</t>
  </si>
  <si>
    <t>DISCO DE SENSIBILIDAD DE NORFLOXACINO 10 ug 50 DISCOS UNIDAD</t>
  </si>
  <si>
    <t>37883</t>
  </si>
  <si>
    <t>TUBO CAPILAR CON HEPARINA   UNIDAD</t>
  </si>
  <si>
    <t>22851</t>
  </si>
  <si>
    <t>LIDOCAINA CLORHIDRATO + EPINEFRINA SIN PRESERVANTE 20 mg + 5 µg/mL 20 mL INYECTABLE</t>
  </si>
  <si>
    <t>38260</t>
  </si>
  <si>
    <t>TUBO CAPILAR SIN HEPARINA   UNIDAD</t>
  </si>
  <si>
    <t>21434</t>
  </si>
  <si>
    <t>DISCO DE SENSIBILIDAD DE AMIKACINA 30 µg 50 DISCOS UNIDAD</t>
  </si>
  <si>
    <t>21631</t>
  </si>
  <si>
    <t>REACTIVO DE GLUCOSA ENZIMATICA AUTOMATIZADA  1 DET UNIDAD</t>
  </si>
  <si>
    <t>23571</t>
  </si>
  <si>
    <t>FRASCO COLECTOR PARA MUESTRA DE ORINA CON TAPA 60 mL   UNIDAD</t>
  </si>
  <si>
    <t>34955</t>
  </si>
  <si>
    <t>ESPARADRAPO HIPOALERGENICO DE PLASTICO 2" X 10 yd   UNIDAD</t>
  </si>
  <si>
    <t>12644</t>
  </si>
  <si>
    <t>TORNILLO ESPONJOSO ROSCA TOTAL 6.5 mm X 40 mm   UNIDAD</t>
  </si>
  <si>
    <t>47663</t>
  </si>
  <si>
    <t>TIPS PARA MICROPIPETA 0.5 uL - 50 uL X 500   UNIDAD</t>
  </si>
  <si>
    <t>23522</t>
  </si>
  <si>
    <t>GASA ESTERIL 10 cm  X 10 cm X 16 PLIEGUES X 10 UNIDADES   UNIDAD</t>
  </si>
  <si>
    <t>28340</t>
  </si>
  <si>
    <t>37084</t>
  </si>
  <si>
    <t>GUANTE DESCARTABLE A GRANEL TALLA M   PAR</t>
  </si>
  <si>
    <t>24900</t>
  </si>
  <si>
    <t>TUBO PARA EXTRACCION DE SANGRE CON SISTEMA DE VACIO DE POLIPROPILENO DE 6 mL SIN ADITIVO X 100   UNIDAD</t>
  </si>
  <si>
    <t>34533</t>
  </si>
  <si>
    <t>TUBO DE ASPIRACION TRANSPARENTE 9/32" X 2.5 m   UNIDAD</t>
  </si>
  <si>
    <t>36910</t>
  </si>
  <si>
    <t>FORCEP PARA PREMOLARES   UNIDAD</t>
  </si>
  <si>
    <t>39083</t>
  </si>
  <si>
    <t>JERINGA DESCARTABLE DE INSULINA 0.5 mL CON AGUJA 31 G x 15/64"   UNIDAD</t>
  </si>
  <si>
    <t>10753</t>
  </si>
  <si>
    <t>AZUL EOSINA METILENO (COLORANTE WRIGHT)  500 mL SOLUCION</t>
  </si>
  <si>
    <t>30392</t>
  </si>
  <si>
    <t>20888</t>
  </si>
  <si>
    <t>SUTURA SEDA NEGRA TRENZADA 3/0 C/A 1/2 CIRCULO CORTANTE 25 mm X 75 cm   UNIDAD</t>
  </si>
  <si>
    <t>34048</t>
  </si>
  <si>
    <t>FORCEP PARA PREMOLAR SUPERIOR   UNIDAD</t>
  </si>
  <si>
    <t>11787</t>
  </si>
  <si>
    <t>SUTURA SEDA NEGRA TRENZADA 2/0 C/A 1/2 CIRCULO REDONDA 30 mm X 75 cm   UNIDAD</t>
  </si>
  <si>
    <t>15770</t>
  </si>
  <si>
    <t>CEMENTO POLICARBOXILATO (POLVO-LIQUIDO)  50 g/20 mL KIT</t>
  </si>
  <si>
    <t>30716</t>
  </si>
  <si>
    <t>MASCARA LARINGEA Nº 3   UNIDAD</t>
  </si>
  <si>
    <t>28170</t>
  </si>
  <si>
    <t>HOJA DESCARTABLE Nº 3 PARA VIDEO LARINGOSCOPIO   UNIDAD</t>
  </si>
  <si>
    <t>24347</t>
  </si>
  <si>
    <t>TUBO DE ASPIRACION TRANSPARENTE 1/4" X 3/32" X 1.8 m   UNIDAD</t>
  </si>
  <si>
    <t>28282</t>
  </si>
  <si>
    <t>CLAVO DE TITANIO INTRAMEDULAR ELASTICO 2.5 mm X 440 mm   UNIDAD</t>
  </si>
  <si>
    <t>34472</t>
  </si>
  <si>
    <t>PERILLA DE GOMA Nº 6   UNIDAD</t>
  </si>
  <si>
    <t>30715</t>
  </si>
  <si>
    <t>MASCARA LARINGEA Nº 2   UNIDAD</t>
  </si>
  <si>
    <t>17085</t>
  </si>
  <si>
    <t>15154</t>
  </si>
  <si>
    <t>AGUJA HIPODERMICA DESCARTABLE N° 18 G X 1/2"   UNIDAD</t>
  </si>
  <si>
    <t>23547</t>
  </si>
  <si>
    <t>GUANTE PARA EXAMEN DESCARTABLE Nº 7 1/2 X UNIDAD   UNIDAD</t>
  </si>
  <si>
    <t>25446</t>
  </si>
  <si>
    <t>JERINGA DE METAL CARPULE   UNIDAD</t>
  </si>
  <si>
    <t>21435</t>
  </si>
  <si>
    <t>DISCO DE SENSIBILIDAD DE AMOXICILINA + ACIDO CLAVULAMICO 20 ug + 10 ug 50 DISCOS UNIDAD</t>
  </si>
  <si>
    <t>34360</t>
  </si>
  <si>
    <t>FORCEP PARA TERCER MOLAR SUPERIOR   UNIDAD</t>
  </si>
  <si>
    <t>12783</t>
  </si>
  <si>
    <t>FRASCO DE PLASTICO CHICO PARA MUESTRA DE HECES   UNIDAD</t>
  </si>
  <si>
    <t>23579</t>
  </si>
  <si>
    <t>MINITORNILLO DE TITANIO 1.5 mm X 4 mm (TORNILLO DE TITANIO)   UNIDAD</t>
  </si>
  <si>
    <t>41444</t>
  </si>
  <si>
    <t>BISACODILO ( TABLETA DE LIBERACION MODIFICADA) 5 mg  TABLETA</t>
  </si>
  <si>
    <t>19398</t>
  </si>
  <si>
    <t>PRUEBA RAPIDA PARA DIAGNOSTICO DE SIFILIS (RPR)  500 DET KIT</t>
  </si>
  <si>
    <t>30714</t>
  </si>
  <si>
    <t>MASCARA LARINGEA Nº 4   UNIDAD</t>
  </si>
  <si>
    <t>01578</t>
  </si>
  <si>
    <t>CARVEDILOL 25 mg  TABLETA</t>
  </si>
  <si>
    <t>31253</t>
  </si>
  <si>
    <t>ELEVADOR RECTO ACANALADO MEDIANO   UNIDAD</t>
  </si>
  <si>
    <t>29744</t>
  </si>
  <si>
    <t>DOSAJE DE TIEMPO DE TROMBINA  1 DET KIT</t>
  </si>
  <si>
    <t>20791</t>
  </si>
  <si>
    <t>PRUEBA RAPIDA DE HORMONA GONADOTROPINA CORIONICA (HCG)  100 DET KIT</t>
  </si>
  <si>
    <t>28779</t>
  </si>
  <si>
    <t>MICROCUBETA DESCARTABLE PARA HEMOGLOBINOMETRO HEMOCUE HB 201 X 50   UNIDAD</t>
  </si>
  <si>
    <t>43838</t>
  </si>
  <si>
    <t>LENTES DE BIOSEGURIDAD CON VALVULAS DE VENTILACION   UNIDAD</t>
  </si>
  <si>
    <t>49081</t>
  </si>
  <si>
    <t>PAPEL TERMICO DE IMPRESION PARA ELECTROCARDIOGRAFO 110mm X 30m   UNIDAD</t>
  </si>
  <si>
    <t>31293</t>
  </si>
  <si>
    <t>BOTADOR PATA DE CABRA DERECHO Nº 26   UNIDAD</t>
  </si>
  <si>
    <t>23002</t>
  </si>
  <si>
    <t>MICROPIPETA AUTOMATICA DE RANGO VARIABLE 100 - 1000 uL   UNIDAD</t>
  </si>
  <si>
    <t>11590</t>
  </si>
  <si>
    <t>PINZA PARA ALGODON   UNIDAD</t>
  </si>
  <si>
    <t>45200</t>
  </si>
  <si>
    <t>30570</t>
  </si>
  <si>
    <t>CRIOVIAL DE POLIPROPILENO ESTERIL 2.0 mL   UNIDAD</t>
  </si>
  <si>
    <t>30718</t>
  </si>
  <si>
    <t>MASCARA LARINGEA Nº 5   UNIDAD</t>
  </si>
  <si>
    <t>26719</t>
  </si>
  <si>
    <t>24512</t>
  </si>
  <si>
    <t>25115</t>
  </si>
  <si>
    <t>FORCEP TIPO BAYONETA SUPERIOR   UNIDAD</t>
  </si>
  <si>
    <t>42161</t>
  </si>
  <si>
    <t>19405</t>
  </si>
  <si>
    <t>LEVETIRACETAM 500 mg  TABLETA</t>
  </si>
  <si>
    <t>25020</t>
  </si>
  <si>
    <t>CURETA PARA DENTINA GRANDE   UNIDAD</t>
  </si>
  <si>
    <t>39071</t>
  </si>
  <si>
    <t>HEPATITIS A ANTICUERPO IgM  1 DET KIT</t>
  </si>
  <si>
    <t>02835</t>
  </si>
  <si>
    <t>DICLOXACILINA (COMO SAL SODICA) 250 mg  TABLETA</t>
  </si>
  <si>
    <t>00626</t>
  </si>
  <si>
    <t>31295</t>
  </si>
  <si>
    <t>BOTADOR PATA DE CABRA IZQUIERDO Nº 26   UNIDAD</t>
  </si>
  <si>
    <t>33982</t>
  </si>
  <si>
    <t>BOTADOR RECTO ACANALADO 2 mm   UNIDAD</t>
  </si>
  <si>
    <t>31779</t>
  </si>
  <si>
    <t>21062</t>
  </si>
  <si>
    <t>MASCARA LARINGEA Nº 2 1/2   UNIDAD</t>
  </si>
  <si>
    <t>50362</t>
  </si>
  <si>
    <t>FENITOINA 125 mg/5 mL 120 mL SUSPENSION</t>
  </si>
  <si>
    <t>36899</t>
  </si>
  <si>
    <t>TRANSAMINASA GLUTAMICA OXALACETICA (TGO)  AUTOMATIZADO CINETICO  1 DET KIT</t>
  </si>
  <si>
    <t>23927</t>
  </si>
  <si>
    <t>PAPEL CREPADO 1.20 m x 1.20 m X 100   UNIDAD</t>
  </si>
  <si>
    <t>39490</t>
  </si>
  <si>
    <t>42971</t>
  </si>
  <si>
    <t>IONOMERO DE VIDRIO AUTOCURABLE PARA BASE (POLVO-LIQUIDO 5 g/4 mL)  UNIDAD UNIDAD</t>
  </si>
  <si>
    <t>31455</t>
  </si>
  <si>
    <t>TUBO DE VIDRIO 13 mm X 100 mm   UNIDAD</t>
  </si>
  <si>
    <t>23293</t>
  </si>
  <si>
    <t>SOLUCION DE TURK PARA RECUENTO DE LEUCOCITOS  1 L SOLUCION</t>
  </si>
  <si>
    <t>47446</t>
  </si>
  <si>
    <t>PINZA DE MADERA PARA TUBOS DE PRUEBA   UNIDAD</t>
  </si>
  <si>
    <t>28542</t>
  </si>
  <si>
    <t>INDICADOR MULTIPARAMETRO (INTEGRADOR) DE ESTERILIZACION A VAPOR X 100   UNIDAD</t>
  </si>
  <si>
    <t>34872</t>
  </si>
  <si>
    <t>BAGUETA DE VIDRIO 25 cm   UNIDAD</t>
  </si>
  <si>
    <t>46266</t>
  </si>
  <si>
    <t>32121</t>
  </si>
  <si>
    <t>TORNILLO ESPONJOSO 4.0 mm X 60 mm   UNIDAD</t>
  </si>
  <si>
    <t>27231</t>
  </si>
  <si>
    <t>REACTIVO PROTEINURIA 24 HORAS  1 DET KIT</t>
  </si>
  <si>
    <t>38988</t>
  </si>
  <si>
    <t>ANTIGENO ANTICUERPO VIH QUIMIOLUMINISCENCIA (VIH-AG/AB)  1 DET KIT</t>
  </si>
  <si>
    <t>37296</t>
  </si>
  <si>
    <t>ACIDO URICO ENZIMATICO  120 DET KIT</t>
  </si>
  <si>
    <t>46802</t>
  </si>
  <si>
    <t>ALBUMINA  400 DETERMINACIONES KIT</t>
  </si>
  <si>
    <t>33953</t>
  </si>
  <si>
    <t>MINIPLACA DE TITANIO RECTA 10 ORIFICIOS SISTEMA 1.5 mm   UNIDAD</t>
  </si>
  <si>
    <t>10412</t>
  </si>
  <si>
    <t>36424</t>
  </si>
  <si>
    <t>HOJA DE LARINGOSCOPIO CURVA Nº 0   UNIDAD</t>
  </si>
  <si>
    <t>17012</t>
  </si>
  <si>
    <t>SONDA DE ASPIRACION CON CONTROL DE FLUJO DESCARTABLE Nº 12   UNIDAD</t>
  </si>
  <si>
    <t>11305</t>
  </si>
  <si>
    <t>TEST DE HORMONA TIROXINA T4 LIBRE  100 DET KIT</t>
  </si>
  <si>
    <t>29840</t>
  </si>
  <si>
    <t>INDICADOR QUIMICO INTERNO DE ESTERILIZACION A VAPOR   UNIDAD</t>
  </si>
  <si>
    <t>36425</t>
  </si>
  <si>
    <t>HOJA DE LARINGOSCOPIO CURVA Nº 1   UNIDAD</t>
  </si>
  <si>
    <t>23029</t>
  </si>
  <si>
    <t>PEROXIDO DE HIDROGENO P.A. 30 % 1 L SOLUCION</t>
  </si>
  <si>
    <t>18940</t>
  </si>
  <si>
    <t>COMPRESA DE GASA QUIRURGICA 48 cm X 48 cm   UNIDAD</t>
  </si>
  <si>
    <t>34598</t>
  </si>
  <si>
    <t>PRUEBA RAPIDA PARA TORCH IgM  25 DET KIT</t>
  </si>
  <si>
    <t>30435</t>
  </si>
  <si>
    <t>PRUEBA RAPIDA PARA VIH 1-2 Y SIFILIS  30 DET KIT</t>
  </si>
  <si>
    <t>18701</t>
  </si>
  <si>
    <t>SONDA NASOYEYUNAL Nº 14   UNIDAD</t>
  </si>
  <si>
    <t>20817</t>
  </si>
  <si>
    <t>BROCA 1.6 mm X 50 mm   UNIDAD</t>
  </si>
  <si>
    <t>38284</t>
  </si>
  <si>
    <t>GASA ESTERIL 10 x 10 cm x 16 PLIEGUES x 5 UNI   UNIDAD</t>
  </si>
  <si>
    <t>46036</t>
  </si>
  <si>
    <t>FRASCO DE PLASTICO PULVERIZADOR  500 mL UNIDAD</t>
  </si>
  <si>
    <t>26163</t>
  </si>
  <si>
    <t>HOJA DE LARINGOSCOPIO RECTA Nº 3   UNIDAD</t>
  </si>
  <si>
    <t>28757</t>
  </si>
  <si>
    <t>TUBO POLIPROPILENO 3 mL PARA EXTRACCION AL VACIO CON EDTA   UNIDAD</t>
  </si>
  <si>
    <t>27559</t>
  </si>
  <si>
    <t>HOJA DE LARINGOSCOPIO RECTA Nº 1   UNIDAD</t>
  </si>
  <si>
    <t>31388</t>
  </si>
  <si>
    <t>PAPEL PARA MONITOR FETAL 151 mm X 150 mm X 200   UNIDAD</t>
  </si>
  <si>
    <t>36911</t>
  </si>
  <si>
    <t>INDICADOR QUIMICO EXTERNO DE ESTERILIZACION PARA AUTOCLAVE 12.5 mm X 55 m   UNIDAD</t>
  </si>
  <si>
    <t>10456</t>
  </si>
  <si>
    <t>CATETER EPIDURAL N° 18 G X 3/4 "   UNIDAD</t>
  </si>
  <si>
    <t>45688</t>
  </si>
  <si>
    <t>TEST BOWIE &amp; DICK  30 KIT</t>
  </si>
  <si>
    <t>22071</t>
  </si>
  <si>
    <t>TORNILLO DE BLOQUEO 3.5 mm X 30 mm   UNIDAD</t>
  </si>
  <si>
    <t>41460</t>
  </si>
  <si>
    <t>PLACA PETRI DE PLASTICO 15 mm X 90 mm CON DIVISIONES X 500   UNIDAD</t>
  </si>
  <si>
    <t>27587</t>
  </si>
  <si>
    <t>TORNILLO DE TITANIO 1.6 mm X 7 mm   UNIDAD</t>
  </si>
  <si>
    <t>20085</t>
  </si>
  <si>
    <t>SONDA NASOGASTRICA DE SILICONA Nº 10   UNIDAD</t>
  </si>
  <si>
    <t>03634</t>
  </si>
  <si>
    <t>FLUTICASONA PROPIONATO + SALMETEROL (COMO XINAFOATO) 125 µg + 25 µg/DOSIS 120 DOSIS AEROSOL</t>
  </si>
  <si>
    <t>43157</t>
  </si>
  <si>
    <t>HORMONA TRIYODOTIRONINA (T3) TOTAL  100 DET UNIDAD</t>
  </si>
  <si>
    <t>36709</t>
  </si>
  <si>
    <t>REACTIVO PARA GASES ELECTROLITOS Y METABOLITOS SANGUINEOS ARTERIALES  400 DET KIT</t>
  </si>
  <si>
    <t>47426</t>
  </si>
  <si>
    <t>REACTIVO PARA HEPATITIS B ANTIGENO DE SUPERFICIE QUIMIOLUMINISCENCIA  100 DETERMINACIONES KIT</t>
  </si>
  <si>
    <t>30393</t>
  </si>
  <si>
    <t>BOLSA CUADRUPLE DE EXTRACCION DE SANGRE CON CPDA X 450  mL   UNIDAD</t>
  </si>
  <si>
    <t>18204</t>
  </si>
  <si>
    <t>AGUJA PARA EXTRACCION DE SANGRE AL VACIO 21 G X 1/2"   UNIDAD</t>
  </si>
  <si>
    <t>10094</t>
  </si>
  <si>
    <t>AGUJA EPIDURAL DESCARTABLE Nº 18 G X 3 1/2"   UNIDAD</t>
  </si>
  <si>
    <t>22986</t>
  </si>
  <si>
    <t>SUTURA DE POLIPROPILENO AZUL MONOFILAMENTO 2/0 C/DOBLE AGUJA 1/2 CIRCULO REDONDA 26 mm X 90 cm   UNIDAD</t>
  </si>
  <si>
    <t>11314</t>
  </si>
  <si>
    <t>INDICADOR EXTERNO DE ESTERILIZACION A CALOR SECO X 50-60 yd   UNIDAD</t>
  </si>
  <si>
    <t>24666</t>
  </si>
  <si>
    <t>MALLA DE TITANIO 100 mm X 100 mm X 0.6 mm   UNIDAD</t>
  </si>
  <si>
    <t>31217</t>
  </si>
  <si>
    <t>SONDA DE ASPIRACION CON CONTROL DE FLUJO DESCARTABLE Nº 14   UNIDAD</t>
  </si>
  <si>
    <t>41536</t>
  </si>
  <si>
    <t>TUBO DE DRENAJE TORAXICO Nº 12   UNIDAD</t>
  </si>
  <si>
    <t>27560</t>
  </si>
  <si>
    <t>HOJA DE LARINGOSCOPIO CURVA Nº 2   UNIDAD</t>
  </si>
  <si>
    <t>44230</t>
  </si>
  <si>
    <t>IONOMERO DE VIDRIO AUTOCURABLE PARA RESTAURACION (POLVO - LIQUIDO 12.5 g/8.5 mL)   UNIDAD</t>
  </si>
  <si>
    <t>52565</t>
  </si>
  <si>
    <t>HOJA DE LARINGOSCOPIO RECTA Nº 2   UNIDAD</t>
  </si>
  <si>
    <t>28635</t>
  </si>
  <si>
    <t>PLACA CRANEAL 1.5 mm RECTA CON ESPACIO CENTRAL 4 AGUJEROS   UNIDAD</t>
  </si>
  <si>
    <t>23773</t>
  </si>
  <si>
    <t>48996</t>
  </si>
  <si>
    <t>SUTURA DE POLIDIOXANONA 2/0 C/1A 1/2 CIRCULAR REDONDO 26 mm X 20 cm UNIDIRECCIONAL   UNIDAD</t>
  </si>
  <si>
    <t>48125</t>
  </si>
  <si>
    <t>KIT COMPLETO PARA ELECTROLITOS SANGUINEOS  X 400 DETERMINACIONES UNIDAD</t>
  </si>
  <si>
    <t>37563</t>
  </si>
  <si>
    <t>SONDA NASOGASTRICA DE SILICONA Nº 8   UNIDAD</t>
  </si>
  <si>
    <t>20675</t>
  </si>
  <si>
    <t>CATETER VENOSO CENTRAL TRIPLE LUMEN N° 4.0 F   UNIDAD</t>
  </si>
  <si>
    <t>22342</t>
  </si>
  <si>
    <t>LAPIZ MARCADOR DE PIEL PARA CIRUGIA   UNIDAD</t>
  </si>
  <si>
    <t>01260</t>
  </si>
  <si>
    <t>BISMUTO SUBSALICILATO 87.33 mg/5 mL 240 mL SUSPENSION</t>
  </si>
  <si>
    <t>28045</t>
  </si>
  <si>
    <t>BILIRRUBINA TOTAL  100 DET KIT</t>
  </si>
  <si>
    <t>38051</t>
  </si>
  <si>
    <t>COLESTEROL HDL  200 DET KIT</t>
  </si>
  <si>
    <t>18467</t>
  </si>
  <si>
    <t>MALLA DE POLIPROPILENO DESCARTABLE 20 cm X 20 cm   UNIDAD</t>
  </si>
  <si>
    <t>28235</t>
  </si>
  <si>
    <t>CATETER VENOSO CENTRAL TRIPLE LUMEN 5.5 FR X 13 cm   UNIDAD</t>
  </si>
  <si>
    <t>22056</t>
  </si>
  <si>
    <t>PUNTERA (TIP) AZUL 100 - 1000 uL X 1000 UNIDADES   UNIDAD</t>
  </si>
  <si>
    <t>41856</t>
  </si>
  <si>
    <t>ANTIGENO HEPATITIS B X 96 DETERMINACIONES   KIT</t>
  </si>
  <si>
    <t>35286</t>
  </si>
  <si>
    <t>PROTEINA EN ORINA  100 DET KIT</t>
  </si>
  <si>
    <t>23181</t>
  </si>
  <si>
    <t>TUBO PLASTICO 6 mL PARA EXTRACCION AL VACIO CON EDTA   UNIDAD</t>
  </si>
  <si>
    <t>17016</t>
  </si>
  <si>
    <t>SONDA DE ASPIRACION CON CONTROL DE FLUJO DESCARTABLE Nº 8   UNIDAD</t>
  </si>
  <si>
    <t>25411</t>
  </si>
  <si>
    <t>TIPS AMARILLO 10 uL - 200 uL   UNIDAD</t>
  </si>
  <si>
    <t>25249</t>
  </si>
  <si>
    <t>CLORHEXIDINA GLUCONATO 0.05 g/100 mL 1 L GEL</t>
  </si>
  <si>
    <t>43361</t>
  </si>
  <si>
    <t>MECHERO DE VIDRIO DE ALCOHOL   UNIDAD</t>
  </si>
  <si>
    <t>37506</t>
  </si>
  <si>
    <t>FOSFATASA ALCALINA ENZIMATICA  100 DET KIT</t>
  </si>
  <si>
    <t>46595</t>
  </si>
  <si>
    <t>SENSOR TIPO Y REUSABLE NEONATAL PARA PULSOXIMETRO   UNIDAD</t>
  </si>
  <si>
    <t>26537</t>
  </si>
  <si>
    <t>MICROPLACA RECTA DE 08 ORIFICIOS SISTEMA 1.6 mm   UNIDAD</t>
  </si>
  <si>
    <t>20906</t>
  </si>
  <si>
    <t>38079</t>
  </si>
  <si>
    <t>PLACA NEUTRA ADULTO DESCARTABLE PARA UNIDAD DE ELECTROCIRUGIA   UNIDAD</t>
  </si>
  <si>
    <t>34678</t>
  </si>
  <si>
    <t>LIGADURA PLANA PARA EXTRACCION DE SANGRE 20 cm APROX.   UNIDAD</t>
  </si>
  <si>
    <t>26234</t>
  </si>
  <si>
    <t>TUBO DE DRENAJE PEN ROSE 1/2" X 17"   UNIDAD</t>
  </si>
  <si>
    <t>37274</t>
  </si>
  <si>
    <t>PLACA PETRI DE PLASTICO DESCARTABLE 15 mm X 60 mm   UNIDAD</t>
  </si>
  <si>
    <t>45709</t>
  </si>
  <si>
    <t>TRANSAMINASA GLUTAMICA OXALACETICA (TGO) CINETICO X 400 DETERMINACIONES   UNIDAD</t>
  </si>
  <si>
    <t>34197</t>
  </si>
  <si>
    <t>PROTEINAS TOTALES Y FRACCIONADAS  100 DET KIT</t>
  </si>
  <si>
    <t>19404</t>
  </si>
  <si>
    <t>LEVETIRACETAM 1 g  TABLETA</t>
  </si>
  <si>
    <t>28161</t>
  </si>
  <si>
    <t>BOLSA DE REANIMACION DE OXIGENO PARA RESUCITADOR MANUAL ADULTO   UNIDAD</t>
  </si>
  <si>
    <t>37774</t>
  </si>
  <si>
    <t>SUTURA ACIDO POLIGLACTIN 2/0 C/A 1/2 CIRCULO REDONDA 31 mm X 70 cm   UNIDAD</t>
  </si>
  <si>
    <t>22483</t>
  </si>
  <si>
    <t>SUTURA ACIDO POLIGLACTIN 3/0 C/A 1/2 CIRCULO REDONDA 20 mm X 70 cm   UNIDAD</t>
  </si>
  <si>
    <t>28292</t>
  </si>
  <si>
    <t>ASA DE SIEMBRA DESCARTABLE 10 uL   UNIDAD</t>
  </si>
  <si>
    <t>35465</t>
  </si>
  <si>
    <t>BOLSA DE REANIMACION DE OXIGENO PARA RESUCITADOR MANUAL PEDIATRICO   UNIDAD</t>
  </si>
  <si>
    <t>25260</t>
  </si>
  <si>
    <t>SUTURA DE POLIDIOXANONA 3/0 C/A 1/2 CIRCULO CORTANTE 26 mm X 70 cm   UNIDAD</t>
  </si>
  <si>
    <t>45710</t>
  </si>
  <si>
    <t>TRANSAMINASA GLUTAMICA PIRUVICA (TGP) CINETICA  X 400 DETERMINACIONES UNIDAD</t>
  </si>
  <si>
    <t>04702</t>
  </si>
  <si>
    <t>METILDOPA 500 mg  TABLETA</t>
  </si>
  <si>
    <t>33849</t>
  </si>
  <si>
    <t>TUBO DE DRENAJE PEN ROSE 1/4" X 17"   UNIDAD</t>
  </si>
  <si>
    <t>34949</t>
  </si>
  <si>
    <t>TGP AUTOMATIZADO CINETICO  1 DET KIT</t>
  </si>
  <si>
    <t>39593</t>
  </si>
  <si>
    <t>PROTEINAS TOTALES Y FRACCIONADAS x 250 DETERMINACIONES   UNIDAD</t>
  </si>
  <si>
    <t>32405</t>
  </si>
  <si>
    <t>FRASCO ESTERIL CON TAPA PARA MUESTRA DE ORINA 50 mL   UNIDAD</t>
  </si>
  <si>
    <t>19418</t>
  </si>
  <si>
    <t>SENSOR BIS PARA EQUIPO DE ANESTESIA   UNIDAD</t>
  </si>
  <si>
    <t>PUNTERA (TIPS) AMARILLA 0 µl - 200 µl X 1000   UNIDAD</t>
  </si>
  <si>
    <t>SUERO CONTROL BIOQUIMICO NORMAL  5 mL UNIDAD</t>
  </si>
  <si>
    <t>SALBUTAMOL (COMO SULFATO) 100 µg/DOSIS 200 DOSIS AEROSOL</t>
  </si>
  <si>
    <t>LAMINILLA CUBRE OBJETO 22 mm X 22 mm X 100 UNIDADES   UNIDAD</t>
  </si>
  <si>
    <t>VACUNA CONTRA COVID-19(mRNA-1273)nucleosido modificado,(elasomeran/davesomeran)MODERNA,FAB.CATALENT INDIANA.LLC-EEU 50 ug/50 ug X mL (SPIKEVAX) VIAL X 2.5 mL INYECTABLE</t>
  </si>
  <si>
    <t>ESPARADRAPO HIPOALERGICO (PLASTIFICADO) 2" X 10 yd   UNIDAD</t>
  </si>
  <si>
    <t>OXIGENO MEDICINAL 99.5 % m3 GAS</t>
  </si>
  <si>
    <t>SET INSTRUMENTAL PARA ATENCION DE PARTO X 8 PIEZAS   UNIDAD</t>
  </si>
  <si>
    <t>CIPROFLOXACINO (COMO LACTATO) 200 mg 100 mL INYECTABLE</t>
  </si>
  <si>
    <t>MANDIL DESCARTABLE NO ESTERIL TALLA M   UNIDAD</t>
  </si>
  <si>
    <t>ESPARADRAPO IMPERMEABLE DE TELA 2" X 10 yd   UNIDAD</t>
  </si>
  <si>
    <t>VACUNA CONTRA LA INFLUENZA PEDIATRICO (ANTIGENO TIPO A (H1N1 + H3N2) + ANTIGENO TIPO B 90 ug/mL 20 DOSIS INYECTABLE</t>
  </si>
  <si>
    <t>FERROSO SULFATO 300 mg (Equiv. 60 mg Fe)  TABLETA</t>
  </si>
  <si>
    <t>VACUNA ANTIPOLIOMIELITICA BIVALENTE TIPO 1 Y 3  20 DOSIS SUSPENSION</t>
  </si>
  <si>
    <t>VALPROATO SODICO (TABLETA DE LIBERACION MODIFICADA) 500 mg  TABLETA</t>
  </si>
  <si>
    <t>OXIGENO MEDICINAL 93 % M3 GAS</t>
  </si>
  <si>
    <t>BENZATINA BENCILPENICILINA CON DILUYENTE 2400000 UI  INYECTABLE</t>
  </si>
  <si>
    <t>CLOBETASOL PROPIONATO 50 mg/100 g (0.05 %) 25 g CREMA</t>
  </si>
  <si>
    <t>RESPIRADOR QUIRURGICO TIPO N-95   UNIDAD</t>
  </si>
  <si>
    <t>SONDA VESICAL TIPO FOLEY 2 VIAS DESCARTABLE Nº 16   UNIDAD</t>
  </si>
  <si>
    <t>LANCETA DESCARTABLE RETRACTIL 23 G GRADUABLE X 1.3 mm, 1.8 mm , 2.3 mm   UNIDAD</t>
  </si>
  <si>
    <t>SUERO CONTROL ANORMAL NIVEL 2  5 mL UNIDAD</t>
  </si>
  <si>
    <t>AMIKACINA (COMO SULFATO) 250 mg/mL 2 mL INYECTABLE</t>
  </si>
  <si>
    <t>LAMINA PORTA OBJETO BISELADA 3" X 1"  50 UNIDADES UNIDAD</t>
  </si>
  <si>
    <t>LAMINA CUBRE CAMARA NEUBAUER 20 mm X 26 mm X 10   UNIDAD</t>
  </si>
  <si>
    <t>CALCIO CARBONATO 500 mg (Equiv. a 500 mg de Calcio)  TABLETA</t>
  </si>
  <si>
    <t>RESINA FOTOCURABLE A3 X 4 g   UNIDAD</t>
  </si>
  <si>
    <t>SONDA VESICAL TIPO FOLEY 2 VIAS DESCARTABLE Nº 14   UNIDAD</t>
  </si>
  <si>
    <t>SUTURA NAILON AZUL MONOFILAMENTO 3/0 C/A 1/2 CIRCULO CORTANTE 30 mm X 75 cm   UNIDAD</t>
  </si>
  <si>
    <t>HEMOGLOBINA GLICOSILADA X 100 DETERMINACIONES  100 DET KIT</t>
  </si>
  <si>
    <t>VACUNA CONTRA COVID-19(NUCLEOSIDO MODIF)(mRNA-1273)MODERNA,FAB.ROVI PHARMA INDUSTRIAL SERVICES S.A ESPAÑA(SPIKEVAX) 0.5 mL/DOSIS VIAL x 5 mL x 10 DOSIS INYECTABLE</t>
  </si>
  <si>
    <t>PASTA DENTIFRICA MEDICADA X 75 mL   UNIDAD</t>
  </si>
  <si>
    <t>GEL ANTIBACTERIAL PARA MANOS  250 mL APROX. UNIDAD</t>
  </si>
  <si>
    <t>BAJALENGUA DE MADERA PEDIATRICO   UNIDAD</t>
  </si>
  <si>
    <t>RESINA FOTOCURABLE B2 X 4 g   UNIDAD</t>
  </si>
  <si>
    <t>SUTURA NAILON AZUL MONOFILAMENTO 2/0 C/A 3/8 CIRCULO CORTANTE 25 mm X 75 cm   UNIDAD</t>
  </si>
  <si>
    <t>PEROXIDO DE HIDROGENO (AGUA OXIGENADA 10 V) 3 % 1 L SOLUCION</t>
  </si>
  <si>
    <t>BENZATINA BENCILPENICILINA 1200000 UI  INYECTABLE</t>
  </si>
  <si>
    <t>PRUEBA RAPIDA PARA VIH SIFILIS  25 DET KIT</t>
  </si>
  <si>
    <t>MICROPIPETA VOLUMEN VARIABLE 100 µL - 1000 µL   UNIDAD</t>
  </si>
  <si>
    <t>SUTURA NAILON AZUL MONOFILAMENTO 5/0 C/A 3/8 CIRCULO CORTANTE 25 mm X 75 cm   UNIDAD</t>
  </si>
  <si>
    <t>SELLANTE DE FOSAS Y FISURAS FOTOCURABLE X 1.25 g   KIT</t>
  </si>
  <si>
    <t>FILTRO DE RETENCION DE ENDOTOXINAS   UNIDAD</t>
  </si>
  <si>
    <t>BENZATINA BENCILPENICILINA 2400000 UI  INYECTABLE</t>
  </si>
  <si>
    <t>SALBUTAMOL (COMO SULFATO) 5 mg/mL 10 mL SOLUCION</t>
  </si>
  <si>
    <t>CATETER ENDOVENOSO PERIFERICO Nº 16 G X 1 1/4"   UNIDAD</t>
  </si>
  <si>
    <t>LAMINILLA CUBRE OBJETO 22 mm X 22 mm   UNIDAD</t>
  </si>
  <si>
    <t>53000</t>
  </si>
  <si>
    <t>VACUNA CONTRA COVID19(ARNm)nucleosidos modificados(RAXTOZINOMERAN),PFIZER MANUFACTURING BELGIUM N.V RIJKSWEG(COMIRN 30µg X 0.3mL VIAL 2.25 mL x 06 DOSIS INYECTABLE</t>
  </si>
  <si>
    <t>LIMAS K SET DEL 45-80 (2DA SERIE) DE 25 mm	   UNIDAD</t>
  </si>
  <si>
    <t>SUTURA NAILON AZUL MONOFILAMENTO 3/0 C/A 3/8 CIRCULO CORTANTE 15 mm X 70 cm   UNIDAD</t>
  </si>
  <si>
    <t>29081</t>
  </si>
  <si>
    <t>MICROCUBETA DESCARTABLE PARA HEMOGLOBINOMETRO HEMOCUE HB 301 X 50   UNIDAD</t>
  </si>
  <si>
    <t>MANDIL DESCARTABLE NO ESTERIL TALLA "L"   UNIDAD</t>
  </si>
  <si>
    <t>BOTA DESCARTABLE PARA CIRUJANO CUBRE CALZADO (PAR)   UNIDAD</t>
  </si>
  <si>
    <t>ACIDO FUSIDICO 2 g/100 g (2 %) 15 g CREMA</t>
  </si>
  <si>
    <t>SUTURA NAILON AZUL MONOFILAMENTO 3/0 C/A 3/8 CIRCULO CORTANTE 25 mm X 75 cm   UNIDAD</t>
  </si>
  <si>
    <t>TUBERCULINA - PPD 5 UT/0.1 mL 1 mL INYECTABLE</t>
  </si>
  <si>
    <t>LANCETA DESCARTABLE NO RETRACTIL 23 G   UNIDAD</t>
  </si>
  <si>
    <t>GUANTE PARA EXAMEN DESCARTABLE Nº 7   PAR</t>
  </si>
  <si>
    <t>BOLSA COLECTORA DE ORINA X 2 L   UNIDAD</t>
  </si>
  <si>
    <t>RESINA FOTOCURABLE A2 X 4 g   UNIDAD</t>
  </si>
  <si>
    <t>SUTURA ACIDO POLIGLACTIN 3/0 C/A 1/2 CIRCULO REDONDA 35 mm X 70 cm	   UNIDAD</t>
  </si>
  <si>
    <t>FUCSINA BASICA SOLUCION  500 mL SOLUCION</t>
  </si>
  <si>
    <t>53001</t>
  </si>
  <si>
    <t>VACUNA CONTRA COVID19(ARNm)nucleosidos modificados(RAXTOZINOMERAN),PFIZER MANUFACTURING BELGIUM N.V RIJKSWEG(COMIRN 10µg X 0.2mL VIAL 1.3mL  x 10 DOSIS INYECTABLE</t>
  </si>
  <si>
    <t>MANDIL DESCARTABLE ESTERIL TALLA M   UNIDAD</t>
  </si>
  <si>
    <t>TIRA DE LIJA PARA RESINA X 100   UNIDAD</t>
  </si>
  <si>
    <t>KIT PARA TIPIFICACION DE GRUPO SANGUINEO CELULAR Y SÉRICO   UNIDAD</t>
  </si>
  <si>
    <t>SELLANTE DE FOSAS Y FISURAS FOTOCURABLE X 1.2 g   KIT</t>
  </si>
  <si>
    <t>LECHE ENTERA EN POLVO  X 400 g UNIDAD</t>
  </si>
  <si>
    <t>FILTRO DE SEDIMENTO 20 µm X 20 in X 2.5 in PARA EQUIPO DE OSMOSIS INVERSA	   UNIDAD</t>
  </si>
  <si>
    <t>SUTURA NAILON AZUL MONOFILAMENTO 3/0 C/A 3/8 CIRCULO CORTANTE 35 mm X 75 cm   UNIDAD</t>
  </si>
  <si>
    <t>TRIGLICERIDOS ENZIMATICO  DET KIT</t>
  </si>
  <si>
    <t>CAMARA DE NEWBAUER 76 mm X 26 mm   UNIDAD</t>
  </si>
  <si>
    <t>HIDROXIDO DE POTASIO 40% x 1 L   UNIDAD</t>
  </si>
  <si>
    <t>SUTURA NAILON AZUL MONOFILAMENTO 4/0 C/A 1/2 CIRCULO CORTANTE 30 mm X 75 cm   UNIDAD</t>
  </si>
  <si>
    <t>SISTEMA DE ASPIRACION DE SECRECIONES YANKAUER DESCARTABLE   UNIDAD</t>
  </si>
  <si>
    <t>TUBO CAPILAR SIN HEPARINA X 100   UNIDAD</t>
  </si>
  <si>
    <t>CLONAZEPAM 500 µg (0.5 mg)  TABLETA</t>
  </si>
  <si>
    <t>MANDIL DESCARTABLE NO ESTERIL TALLA S   UNIDAD</t>
  </si>
  <si>
    <t>CATETER ENDOVENOSO PERIFERICO Nº 16 G X 1 3/4 ?   UNIDAD</t>
  </si>
  <si>
    <t>EMTRICITABINA + TENOFOVIR 200 mg + 300 mg  TABLETA</t>
  </si>
  <si>
    <t>HIDROXICLOROQUINA SULFATO 400 mg (Equiv. 310 mg hidroxicloroqui  TABLETA</t>
  </si>
  <si>
    <t>VACUNA CONTRA COVID-19(NUCLEOSIDOS MODIF)(mRNA-1273),MODERNA,FAB.ROVI PHARMA INDUSTRIAL SERVICES S.A ESPAÑA(SPIKEVA 0.20 mg/mL (200 µg/mL) VIAL X 5 mL INYECTABLE</t>
  </si>
  <si>
    <t>HOJA DE BISTURI DESCARTABLE N_x0015_ 21*   UNIDAD</t>
  </si>
  <si>
    <t>SELLANTE DE FOSAS Y FISURAS FOTOCURABLE X 2.5 g   KIT</t>
  </si>
  <si>
    <t>SUTURA NAILON AZUL MONOFILAMENTO 3/0 C/A 3/8 CIRCULO CORTANTE 30 mm X 75 cm   UNIDAD</t>
  </si>
  <si>
    <t>KIT ANTIGENO FEBRILES PARATIFICO (A,B) TIFICO (H,O) Y BRUCELLA	  5 FRASCOS  X 5 mL KIT</t>
  </si>
  <si>
    <t>CATETER ENDOVENOSO PERIFERICO  N_x0015_ 22 X 1" UNIDAD</t>
  </si>
  <si>
    <t>SONDA VESICAL TIPO NELATON N° 16   UNIDAD</t>
  </si>
  <si>
    <t>MANDIL DESCARTABLE TALLA L   UNIDAD</t>
  </si>
  <si>
    <t>52819</t>
  </si>
  <si>
    <t>SUERO ANTIBOTROPICO TETRAVALENTE 2.5 mg/mL 10 mL INYECTABLE</t>
  </si>
  <si>
    <t>PASTA DENTIFRICA MEDICADA X 50 g   UNIDAD</t>
  </si>
  <si>
    <t>CATETER ENDOVENOSO PERIFERICO  N_x0015_ 24 X 3/4" UNIDAD</t>
  </si>
  <si>
    <t>SUTURA NAILON AZUL MONOFILAMENTO 3/0 C/A 1/2 CIRCULO REDONDA 30 mm X 75 cm	   UNIDAD</t>
  </si>
  <si>
    <t>ACIDO ALENDRONICO (COMO ALENDRONATO SODICO) 70 mg  TABLETA</t>
  </si>
  <si>
    <t>LAMINILLA CUBRE OBJETO 22 mm X 40 mm X 50   UNIDAD</t>
  </si>
  <si>
    <t>RESINA FOTOCURABLE A1 X 4 g   UNIDAD</t>
  </si>
  <si>
    <t>VACUNA ANTIRRABICA HUMANA INACTIVADA (PREPARADO EN CULTIVO CELULAR)  1 DOSIS INYECTABLE</t>
  </si>
  <si>
    <t>SONDA NASOGASTRICA N_x0015_ 8 F*   UNIDAD</t>
  </si>
  <si>
    <t>SUTURA NAILON AZUL MONOFILAMENTO 1 C/A 1/2 CIRCULO REDONDA 30 mm X 75 cm   UNIDAD</t>
  </si>
  <si>
    <t>SUTURA NAILON AZUL MONOFILAMENTO 2/0 C/A 3/8 CIRCULO REDONDA 25 mm X 75 cm	   UNIDAD</t>
  </si>
  <si>
    <t>LINEA PARA BOMBA DE INFUSION OPACA SIN BURETA CONECTOR CON SISTEMA DE SEGURIDAD   UNIDAD</t>
  </si>
  <si>
    <t>KIT PCR EN TIEMPO REAL PARA DETECCION DE ADN MYCOBACTERIUM TUBERCULOSIS Y RESISTENCIA A RIFAMPICINA  50 DET UNIDAD</t>
  </si>
  <si>
    <t>DOLUTEGRAVIR 50 mg  TABLETA</t>
  </si>
  <si>
    <t>CLORHEXIDINA GLUCONATO 2 g/100 mL SOLUCION CON DISPENSADOR DE CIRCUITO CERRADO 1 L  1 L SOLUCION</t>
  </si>
  <si>
    <t>TARRAJA CORTICAL 4.5 mm   UNIDAD</t>
  </si>
  <si>
    <t>12193</t>
  </si>
  <si>
    <t>SUTURA NYLON AZUL MONOFILAMENTO  1 1/2 CC 25 UNIDAD</t>
  </si>
  <si>
    <t>ACICLOVIR (UNGÜENTO OFTALMICO) 3 g/100 g (3 %) 3.5 g UNGÜENTO</t>
  </si>
  <si>
    <t>BALON PARA OXIGENO MEDICINAL 10 m3   UNIDAD</t>
  </si>
  <si>
    <t>MICROPIPETA VOLUMEN VARIABLE 10 - 200 µL   UNIDAD</t>
  </si>
  <si>
    <t>SONDA VESICAL 3 VIAS DESCARTABLE (TIPO FOLEY) Nº 18   UNIDAD</t>
  </si>
  <si>
    <t>SUTURA NAILON AZUL MONOFILAMENTO 5/0 C/A 3/8 CIRCULO CORTANTE 30 mm X 75 cm   UNIDAD</t>
  </si>
  <si>
    <t>DISPOSITIVO INTRAUTERINO CON LEVONORGESTREL 52 mg   UNIDAD</t>
  </si>
  <si>
    <t>SONDA VESICAL TIPO NELATON N° 14   UNIDAD</t>
  </si>
  <si>
    <t>36430</t>
  </si>
  <si>
    <t>DOSAJE DE TIEMPO DE TROMBOPLASTINA  1 DET KIT</t>
  </si>
  <si>
    <t>GUANTE PARA EXAMEN DESCARTABLE DE NITRILO SIN POLVO TALLA M X 100   UNIDAD</t>
  </si>
  <si>
    <t>05587</t>
  </si>
  <si>
    <t>PREDNISONA 5 mg/5 mL 60 mL JARABE</t>
  </si>
  <si>
    <t>SUTURA NAILON AZUL MONOFILAMENTO 6/0 C/A 3/8 CIRCULO CORTANTE 20 mm X 45 cm   UNIDAD</t>
  </si>
  <si>
    <t>SONDA VESICAL TIPO FOLEY 2 VIAS DESCARTABLE Nº 12   UNIDAD</t>
  </si>
  <si>
    <t>HIDROXIPROPILMETILCELULOSA 2 g/100 mL 82%) INY 2 mL   UNIDAD</t>
  </si>
  <si>
    <t>SONDA VESICAL TIPO FOLEY 3 VIAS N° 16 F   UNIDAD</t>
  </si>
  <si>
    <t>45537</t>
  </si>
  <si>
    <t>KIT PCR EN TIEMPO REAL PARA ENSAYO MULTIPLE DE DETECCION MOLECULAR SARS COV-2 (COVID 19) Y VIRUS INFLUENZA A Y B   UNIDAD</t>
  </si>
  <si>
    <t>PEROXIDO DE HIDROGENO 10 V  1 L SOLUCION</t>
  </si>
  <si>
    <t>SUTURA NAILON AZUL MONOFILAMENTO 2/0 C/A 1/2 CIRCULO REDONDA 30 mm X 75 cm   UNIDAD</t>
  </si>
  <si>
    <t>SONDA VESICAL TIPO FOLEY 2 VIAS DESCARTABLE N° 10   UNIDAD</t>
  </si>
  <si>
    <t>PLACA PETRI DE PLASTICO 15 mm X 90 mm CON 4 DIVISIONES X 500   UNIDAD</t>
  </si>
  <si>
    <t>LINEZOLID 600 mg  TABLETA</t>
  </si>
  <si>
    <t>PAPEL TERMICO PARA ECOGRAFIA 110 mm X 18 m   UNIDAD</t>
  </si>
  <si>
    <t>ABACAVIR + LAMIVUDINA 120 mg + 60 mg  TABLETA</t>
  </si>
  <si>
    <t>INMUNOGLOBULINA HUMANA NORMAL 5 g/100 mL 100 mL INYECTABLE</t>
  </si>
  <si>
    <t>SONDA VESICAL TIPO NELATON N° 10   UNIDAD</t>
  </si>
  <si>
    <t>PRUEBA RAPIDA INMUNOCROMATOGRAFICA PARA VIH 4TA GENERACION  25 DET KIT</t>
  </si>
  <si>
    <t>TIPS ESTERIL CON FILTRO 0.5 µL - 10 µL (MAXIMA RECUPERACION)  X 96 UNI UNIDAD</t>
  </si>
  <si>
    <t>TUBO ENDOTRAQUEAL ANILLADO 8.5 mm CON GLOBO   UNIDAD</t>
  </si>
  <si>
    <t>GASA ESTERIL 7.5 cm X 7.5 cm   UNIDAD</t>
  </si>
  <si>
    <t>48080</t>
  </si>
  <si>
    <t>JERINGA DESCARTABLE 1 mL CON AGUJA 26 G X 5/8 in   UNIDAD</t>
  </si>
  <si>
    <t>PANTALON ESTERIL DESCARTABLE TALLA " XL"   UNIDAD</t>
  </si>
  <si>
    <t>ESPATULA-CITOCEPILLO CON ENVOLTURA INDIVIDUAL   UNIDAD</t>
  </si>
  <si>
    <t>SUTURA NAILON AZUL MONOFILAMENTO 6/0 C/A 3/8 CIRCULO CORTANTE 10 mm X 75 cm   UNIDAD</t>
  </si>
  <si>
    <t>CABERGOLINA 500 µg (0.5 mg)  TABLETA</t>
  </si>
  <si>
    <t>MANDIL DESCARTABLE TALLA S   UNIDAD</t>
  </si>
  <si>
    <t>SONDA VESICAL TIPO FOLEY 3 VIAS DESCARTABLE Nº 24   UNIDAD</t>
  </si>
  <si>
    <t>SONDA VESICAL TIPO NELATON N° 18   UNIDAD</t>
  </si>
  <si>
    <t>PAPEL TERMICO DE IMPRESION PARA ECOCARDIOGRAMA DE ALTA DENSIDAD 110 mm X 18 mm  UNIDAD UNIDAD</t>
  </si>
  <si>
    <t>TARRAJA COMPLETA 3.5 mm   UNIDAD</t>
  </si>
  <si>
    <t>LAMINA PORTA OBJETO BISELADA 25 mm X 75 mm  50 UNIDADES UNIDAD</t>
  </si>
  <si>
    <t>SUTURA NAILON AZUL MONOFILAMENTO 4/0 C/A 1/2 CIRCULO REDONDA 30 mm X 75 cm   UNIDAD</t>
  </si>
  <si>
    <t>ARTEMETERO + LUMEFANTRINA 20 mg + 120 mg  TABLETA</t>
  </si>
  <si>
    <t>BEDAQUILINA 100 mg  TABLETA</t>
  </si>
  <si>
    <t>DIOXIDO DE CARBONO (CO2)  30 kg GAS</t>
  </si>
  <si>
    <t>SONDA VESICAL TIPO NELATON Nº 12   UNIDAD</t>
  </si>
  <si>
    <t>FOSFATO DE SODIO DIBASICO ANHIDRO Q.P.  X Kg UNIDAD</t>
  </si>
  <si>
    <t>CIRCUITO DE VENTILACION PARA PACIENTE ADULTO REUSABLE   UNIDAD</t>
  </si>
  <si>
    <t>SONDA DE ALIMENTACION N_x0015_ 4 F*   UNIDAD</t>
  </si>
  <si>
    <t>SONDA VESICAL TIPO FOLEY 2 VIAS N° 18 F   UNIDAD</t>
  </si>
  <si>
    <t>SISTEMA DE PLACA DE BLOQUEO DE RADIO DISTAL DE ANGULO VARIABLE 3.5 mm DE 7 AGUJEROS   UNIDAD</t>
  </si>
  <si>
    <t>04850</t>
  </si>
  <si>
    <t>MITOMICINA 2 mg 2 mL INYECTABLE</t>
  </si>
  <si>
    <t>GLICERINA P.A. 85% 1 L SOLUCION</t>
  </si>
  <si>
    <t>TORNILLO DE COMPRESION SIN CABEZA CANULADO AUTOPERFORANTE ROSCA VARIABLE 4.5 mm X 4.7 mm X 45 mm  UNIDAD UNIDAD</t>
  </si>
  <si>
    <t>COLESTEROL HDL DIRECTO X  40 DET KIT</t>
  </si>
  <si>
    <t>CLIP DE POLIMERO PARA CIRUGIA TAMAÑO L (TIPO HEM - O - LOK)  X 6 UNIDAD</t>
  </si>
  <si>
    <t>POTASIO CITRATO (equivalente a 10 mEq de ión potasio) (TABLETA DE LIBERACION MODIFICADA) 1080 mg  TABLETA</t>
  </si>
  <si>
    <t>SUTURA NAILON AZUL MONOFILAMENTO 1/0 C/A 3/8 CIRCULO CORTANTE 40 mm X 75 cm   UNIDAD</t>
  </si>
  <si>
    <t>MICROPIPETA VOLUMEN VARIABLE 10 - 100 µL   UNIDAD</t>
  </si>
  <si>
    <t>SOLUCION DILUYENTE PARA ANALIZADOR HEMATOLOGICO X 20 L		   UNIDAD</t>
  </si>
  <si>
    <t>SONDA VESICAL (TIPO FOLEY) 2 VIAS DESCARTABLE N°20   UNIDAD</t>
  </si>
  <si>
    <t>CLORHEXIDINA (ESPUMA) 2 g/100 mL SOL DISPOSITIVO DISPENSADOR CIRCUITO CERRADO  1 L SOLUCION</t>
  </si>
  <si>
    <t>LAMINILLA CUBRE OBJETO 22 mm X 60 mm X 100   UNIDAD</t>
  </si>
  <si>
    <t>KIT ELISA CHAGAS RECOMBINANTE  96 DET KIT</t>
  </si>
  <si>
    <t>KIT DE PCR EN TIEMPO REAL PARA DETECCION DE LOS 4 SEROTIPOS DE DENGUE   UNIDAD</t>
  </si>
  <si>
    <t>SUTURA NAILON AZUL MONOFILAMENTO 2/0 C/A 1/2 CIRCULO CORTANTE 35 mm X 75 cm   UNIDAD</t>
  </si>
  <si>
    <t>TAMBOR DE ACERO QUIRURGICO 20 cm x 24 cm   UNIDAD</t>
  </si>
  <si>
    <t>TORNILLO DE BLOQUEO 4.5 mm X 55 mm  UNIDAD UNIDAD</t>
  </si>
  <si>
    <t>29127</t>
  </si>
  <si>
    <t>ESCOBILLA DE CERDA DE 25 cm PARA LAVAR TUBOS   UNIDAD</t>
  </si>
  <si>
    <t>BARRA DE ALUMINIO DE USO TRAUMATOLOGIA 30 cm   UNIDAD</t>
  </si>
  <si>
    <t>PASTA DENTIFRICA MEDICADA X 100 mL   UNIDAD</t>
  </si>
  <si>
    <t>KIT DE DETECCION DE TUBERCULOSIS Y RESISTENCIA A RIFAMPICINA AUTOMATIZADO X 50 DETERMINACIONES  50 DET KIT</t>
  </si>
  <si>
    <t>CAJA PORTALAMINAS DE ACRILICO X 25 LAMINAS   UNIDAD</t>
  </si>
  <si>
    <t>GEL ANTIBACTERIAL PARA MANOS  360 mL APROX. UNIDAD</t>
  </si>
  <si>
    <t>SONDA VESICAL 3 VIAS DESCARTABLE (TIPO FOLEY) Nº 22   UNIDAD</t>
  </si>
  <si>
    <t>SONDA NASOGASTRICA N_x0015_ 14 F*   UNIDAD</t>
  </si>
  <si>
    <t>PUNTERA (TIPS) AMARILLA PARA PIPETA AUTOMATICA 5 uL - 200 uL X 1000 UNIDADES   UNIDAD</t>
  </si>
  <si>
    <t>PRUEBA RAPIDA INMUNOCROMATOGRAFICA PARA VIH 4TA GENERACION  30 DETERMINACIONES UNIDAD</t>
  </si>
  <si>
    <t>SUTURA NAILON AZUL MONOFILAMENTO 6/0 C/A 3/8 CIRCULO CORTANTE 30 mm X 75 cm   UNIDAD</t>
  </si>
  <si>
    <t>MICROPIPETA VOLUMEN VARIABLE 10 µL - 50 µL   UNIDAD</t>
  </si>
  <si>
    <t>CLIP DE TITANIO TIPO ML X 6   UNIDAD</t>
  </si>
  <si>
    <t>PUNTERA (TIPS) BLANCA 0.5 uL - 10 uL X 96   UNIDAD</t>
  </si>
  <si>
    <t>SUTURA NAILON AZUL MONOFILAMENTO 4/0 C/A 3/8 CIRCULO CORTANTE 15 mm X 75 cm	   UNIDAD</t>
  </si>
  <si>
    <t>NITROFURAL	 200 mg/100 g	 500 g UNGÜENTO</t>
  </si>
  <si>
    <t>ESPONJA HEMOSTATICA DE COLAGENO 10 cm X 12 cm   UNIDAD</t>
  </si>
  <si>
    <t>ANTICUERPO ANTI DENGUE IgM ELISA TARIKI X 96 DETERMINACIONES   KIT</t>
  </si>
  <si>
    <t>ESPONJA HEMOSTATICA DE COLAGENO 10 cm X 10 cm   UNIDAD</t>
  </si>
  <si>
    <t>LANCETA DESCARTABLE NO RETRACTIL 21 G X 200   UNIDAD</t>
  </si>
  <si>
    <t>MICROPIPETA VOLUMEN VARIABLE 5 µL - 10 µL   UNIDAD</t>
  </si>
  <si>
    <t>TAMSULOSINA CLORHIDRATO (TABLETA DE LIBERACION MODIFICADA) 400 µg (0.4 mg)  TABLETA</t>
  </si>
  <si>
    <t>SONDA VESICAL TIPO FOLEY 2 VIAS N° 8 F   UNIDAD</t>
  </si>
  <si>
    <t>SONDA VESICAL 3 VIAS (TIPO FOLEY) N° 20   UNIDAD</t>
  </si>
  <si>
    <t>LANCETA DESCARTABLE NO RETRACTIL 21 G   UNIDAD</t>
  </si>
  <si>
    <t>52893</t>
  </si>
  <si>
    <t>KIT PCR EN TIEMPO REAL PARA DETECCION Y RESISTENCIA A RIFAMPICINA DE MYCOBACTERIUM TUBERCULOSIS X DET   UNIDAD</t>
  </si>
  <si>
    <t>LAMINILLA CUBRE OBJETO 22 mm X 60 mm   UNIDAD</t>
  </si>
  <si>
    <t>ACETILCISTEINA 100 mg/5 mL 120 mL SOLUCION</t>
  </si>
  <si>
    <t>AMIKACINA (COMO SULFATO) 250 mg/2 mL (125 mg/mL) 2 mL INYECTABLE</t>
  </si>
  <si>
    <t>12807</t>
  </si>
  <si>
    <t>VENDA ELASTICA 5" X 5 yd   UNIDAD</t>
  </si>
  <si>
    <t>05689</t>
  </si>
  <si>
    <t>RIFAPENTINA 150 mg  TABLETA</t>
  </si>
  <si>
    <t>11338</t>
  </si>
  <si>
    <t>JABON GERMICIDA LIQUIDO  1 L UNIDAD</t>
  </si>
  <si>
    <t>19034</t>
  </si>
  <si>
    <t>SUTURA ACIDO POLIGLICOLICO 2/0 C/A 1/2 CIRCULO REDONDA 35 mm X 70 cm   UNIDAD</t>
  </si>
  <si>
    <t>18336</t>
  </si>
  <si>
    <t>LABETALOL 5 mg/mL 4 mL INYECTABLE</t>
  </si>
  <si>
    <t>15285</t>
  </si>
  <si>
    <t>BRAZALETE DE IDENTIFICACION ADULTO   UNIDAD</t>
  </si>
  <si>
    <t>19125</t>
  </si>
  <si>
    <t>SUTURA ACIDO POLIGLICOLICO 3/0 C/A 1/2 CIRCULO REDONDA  20 mm x 70 cm   UNIDAD</t>
  </si>
  <si>
    <t>32171</t>
  </si>
  <si>
    <t>CLAVO STEINMAN 2.5 mm X 300 mm   UNIDAD</t>
  </si>
  <si>
    <t>39248</t>
  </si>
  <si>
    <t>PAPEL CREPADO 1.20 m x 1.20 m (60 g) x 250   UNIDAD</t>
  </si>
  <si>
    <t>PB</t>
  </si>
  <si>
    <t xml:space="preserve">PRODUCTO BIOLÓGICO </t>
  </si>
  <si>
    <t>MEDICAMENTO</t>
  </si>
  <si>
    <t>PD</t>
  </si>
  <si>
    <t>PRODUCTO DIETÉTICO</t>
  </si>
  <si>
    <t>PG</t>
  </si>
  <si>
    <t xml:space="preserve">PRODUCTO GALENICO </t>
  </si>
  <si>
    <t>AYDE</t>
  </si>
  <si>
    <t>ANTISEPTICO Y DESINFECTANTE</t>
  </si>
  <si>
    <t>39086</t>
  </si>
  <si>
    <t>CAJA DE BIOSEGURIDAD DE CARTON PARA JERINGAS Y AGUJAS x 5 L   UNIDAD</t>
  </si>
  <si>
    <t>33556</t>
  </si>
  <si>
    <t>CREATININA CINETICA  1 DET KIT</t>
  </si>
  <si>
    <t>24336</t>
  </si>
  <si>
    <t>COLESTEROL HDL DIRECTO AUTOMATIZADO  1 DET KIT</t>
  </si>
  <si>
    <t>L</t>
  </si>
  <si>
    <t>NO_DIGESA</t>
  </si>
  <si>
    <t>HEPARINA SODICA 25 000 UI/5 mL 5 mL INYECTABLE</t>
  </si>
  <si>
    <t>33971</t>
  </si>
  <si>
    <t>CAJA DE BIOSEGURIDAD DE CARTON PARA JERINGAS Y AGUJAS X 20 L   UNIDAD</t>
  </si>
  <si>
    <t>CAMPO QUIRURGICO DESCARTABLE 45 cm X 60 cm   UNIDAD</t>
  </si>
  <si>
    <t>FORMULA ENTERAL POLIMERICA PARA PACIENTE DIABETICO  X 1 L UNIDAD</t>
  </si>
  <si>
    <t>40035</t>
  </si>
  <si>
    <t>RESPIRADOR DE FILTROS Y CARTUCHOS RECAMBIABLES (VAPORES ORGANICOS Y FORMALDEHIDOS)   UNIDAD</t>
  </si>
  <si>
    <t>ADX</t>
  </si>
  <si>
    <t>AGENTE DE DIAGNOSTICO</t>
  </si>
  <si>
    <t>23934</t>
  </si>
  <si>
    <t>CLIP DE POLIMERO TIPO HEM-O- LOK  XL X 6   UNIDAD</t>
  </si>
  <si>
    <t>18748</t>
  </si>
  <si>
    <t>CRIOVIAL ESTERIL DESCARTABLE 5 mL   UNIDAD</t>
  </si>
  <si>
    <t>35948</t>
  </si>
  <si>
    <t>TACHO DE ACERO DE BIOSEGURIDAD DE 20 L   UNIDAD</t>
  </si>
  <si>
    <t>34613</t>
  </si>
  <si>
    <t>BATA DESCARTABLE PARA PACIENTE TALLA S   UNIDAD</t>
  </si>
  <si>
    <t>52644</t>
  </si>
  <si>
    <t>PRUEBA RAPIDA PARA DETECCION CUALITATIVA DE ANTIGENO DE SARS-COV-2/ INFLUENZA A y B  X DET UNIDAD</t>
  </si>
  <si>
    <t>21574</t>
  </si>
  <si>
    <t>AMPICILINA (COMO SAL SODICA) CON DILUYENTE 500 mg  INYECTABLE</t>
  </si>
  <si>
    <t>17542</t>
  </si>
  <si>
    <t>VENDA ELASTICA 10" X 5 yd   UNIDAD</t>
  </si>
  <si>
    <t>NP</t>
  </si>
  <si>
    <t>NUTRICION PARENTERAL</t>
  </si>
  <si>
    <t>12228</t>
  </si>
  <si>
    <t>SUTURA NAILON AZUL MONOFILAMENTO 4/0 C/A 3/8 CIRCULO CORTANTE 20 mm X 75 cm   UNIDAD</t>
  </si>
  <si>
    <t>23772</t>
  </si>
  <si>
    <t>CLIP DE POLIMERO TIPO HEM - O - LOK  MLX6   UNIDAD</t>
  </si>
  <si>
    <t>21859</t>
  </si>
  <si>
    <t>SOLUCION PARA HEMODIALISIS CON BICARBONATO  4 L SOLUCION</t>
  </si>
  <si>
    <t>34166</t>
  </si>
  <si>
    <t>TERMOMETRO DIGITAL FRONTAL   UNIDAD</t>
  </si>
  <si>
    <t>38749</t>
  </si>
  <si>
    <t>CINTA METRICA PARA MEDIDAS ANTROPOMETRICAS DE 6 mm x 2 m   UNIDAD</t>
  </si>
  <si>
    <t>10849</t>
  </si>
  <si>
    <t>DISTRACTOR OSEO OBLICUO DE 8 TORNILLOS   UNIDAD</t>
  </si>
  <si>
    <t>24821</t>
  </si>
  <si>
    <t>COLLARIN CERVICAL BLANDO PARA NIÑO   UNIDAD</t>
  </si>
  <si>
    <t>22269</t>
  </si>
  <si>
    <t>TUBO EN T PARA TUBO ENDOTRAQUEAL   UNIDAD</t>
  </si>
  <si>
    <t>01759</t>
  </si>
  <si>
    <t>HIERRO POLIMALTOSA 50 mg/5 mL 100 mL JARABE</t>
  </si>
  <si>
    <t>10273</t>
  </si>
  <si>
    <t>ANTICOAGULANTE EDTA*  1 L SOLUCION</t>
  </si>
  <si>
    <t>34573</t>
  </si>
  <si>
    <t>P.S. PUESTO DE SALUD 3 DE DICIEMBRE</t>
  </si>
  <si>
    <t>23152</t>
  </si>
  <si>
    <t>SUTURA ACIDO POLIGLACTIN 5/0 C/A 3/8 CIRCULO CORTANTE 19 mm X 70 cm   UNIDAD</t>
  </si>
  <si>
    <t>RESINA FOTOCURABLE KIT (AC. GRABADOR + COMPONENTE) 4 JERINGAS/4 g   UNIDAD</t>
  </si>
  <si>
    <t>25018</t>
  </si>
  <si>
    <t>MASCARA DE ANESTESIA DESCARTABLE Nº 2   UNIDAD</t>
  </si>
  <si>
    <t>19724</t>
  </si>
  <si>
    <t>BAJALENGUA DE MADERA ADULTO X 500 UNIDADES   UNIDAD</t>
  </si>
  <si>
    <t>20452</t>
  </si>
  <si>
    <t>LINEA DE EXTENSION OPACA PARA BOMBA DE INFUSION   UNIDAD</t>
  </si>
  <si>
    <t>22643</t>
  </si>
  <si>
    <t>LINEA DE MUESTREO DE GASES (CO2) PARA EQUIPO DE ANESTESIA   UNIDAD</t>
  </si>
  <si>
    <t>34781</t>
  </si>
  <si>
    <t>MARTILLO DE PERCUSION   UNIDAD</t>
  </si>
  <si>
    <t>23557</t>
  </si>
  <si>
    <t>SUTURA NAILON AZUL MONOFILAMENTO 1/0 C/A 1/2 CIRCULO REDONDA 30 mm X 75 cm   UNIDAD</t>
  </si>
  <si>
    <t>23318</t>
  </si>
  <si>
    <t>TAMBOR DE ACERO QUIRURGICO 15 cm X 16.5 cm CON TAPA   UNIDAD</t>
  </si>
  <si>
    <t>41102</t>
  </si>
  <si>
    <t>CUCHILLA DESCARTABLE DE PERFIL ALTO PARA MICROTOMO DE ROTACION X 50   UNIDAD</t>
  </si>
  <si>
    <t>21342</t>
  </si>
  <si>
    <t>SUTURA NAILON AZUL MONOFILAMENTO 3/0 C/A 1/2 CIRCULO CORTANTE 25 mm X 75 cm   UNIDAD</t>
  </si>
  <si>
    <t>28610</t>
  </si>
  <si>
    <t>SUTURA SEDA NEGRA TRENZADA 3/0 C/A 3/8 CIRCULO CORTANTE 20 mm X 75 cm   UNIDAD</t>
  </si>
  <si>
    <t>22155</t>
  </si>
  <si>
    <t>SUTURA ACIDO POLIGLACTIN 6/0 C/A 1/2 CIRCULO CORTANTE 16 mm X 45 cm   UNIDAD</t>
  </si>
  <si>
    <t>42739</t>
  </si>
  <si>
    <t>PLACA DE BLOQUEO DE 8 AGUJEROS 2.7/3.5 mm PARA HUMERO DISTAL MEDIAL IZQUIERDA   UNIDAD</t>
  </si>
  <si>
    <t>DILUYENTE PARA VACUNA HAEMOPHILUS INFLUENZAE TIPO B (HIB) INY  1 DOSIS INYECTABLE</t>
  </si>
  <si>
    <t>25708</t>
  </si>
  <si>
    <t>ESPATULA DE AYRE DE MADERA X 100 UNIDADES   UNIDAD</t>
  </si>
  <si>
    <t>39753</t>
  </si>
  <si>
    <t>PUNTERA AZUL PARA PIPETA AUTOMATICA 100 uL -1000 uL x 1000   UNIDAD</t>
  </si>
  <si>
    <t>25112</t>
  </si>
  <si>
    <t>MARCADOR DE VIDRIO C/PUNTA DE DIAMANTE   UNIDAD</t>
  </si>
  <si>
    <t>05880</t>
  </si>
  <si>
    <t>SODIO CLORURO 900 mg/100 mL (0.9 %) 250 mL INYECTABLE</t>
  </si>
  <si>
    <t>03953</t>
  </si>
  <si>
    <t>HIDROCORTISONA (COMO SUCCINATO SODICO) 250 mg  INYECTABLE</t>
  </si>
  <si>
    <t>10018</t>
  </si>
  <si>
    <t>ACIDO ACETICO 5% 500 mL SOLUCION</t>
  </si>
  <si>
    <t>31363</t>
  </si>
  <si>
    <t>PLACA NEUTRA ADULTO DESCARTABLE PARA ELECTROCAUTERIO   UNIDAD</t>
  </si>
  <si>
    <t>28712</t>
  </si>
  <si>
    <t>RIÑONERA DE ACERO QUIRURGICO 30 cm X 17 cm X 5 cm   UNIDAD</t>
  </si>
  <si>
    <t>33083</t>
  </si>
  <si>
    <t>PELICULA RADIOGRAFICA LASER 14" X 17" X 125   UNIDAD</t>
  </si>
  <si>
    <t>32344</t>
  </si>
  <si>
    <t>SENSOR DE SATURACION DE OXIGENO PEDIATRICO DESCARTABLE PARA MONITOR MULTIPARAMETRO   UNIDAD</t>
  </si>
  <si>
    <t>04789</t>
  </si>
  <si>
    <t>METRONIDAZOL 125 mg/5 mL 60 mL SUSPENSION</t>
  </si>
  <si>
    <t>27011</t>
  </si>
  <si>
    <t>GASA PARAFINADA 10 cm X 7 m   UNIDAD</t>
  </si>
  <si>
    <t>01622</t>
  </si>
  <si>
    <t>CEFADROXILO 500 mg  TABLETA</t>
  </si>
  <si>
    <t>37896</t>
  </si>
  <si>
    <t>APOSITO TRANSPARENTE CON BORDE REFORZADO 10 cm X 12 cm   UNIDAD</t>
  </si>
  <si>
    <t>30017</t>
  </si>
  <si>
    <t>MASCARILLA DE OXIGENO DESCARTABLE PEDIATRICA   UNIDAD</t>
  </si>
  <si>
    <t>26184</t>
  </si>
  <si>
    <t>GUIA PARA TUBO ENDOTRAQUEAL PEDIATRICO N° 6 FR   UNIDAD</t>
  </si>
  <si>
    <t>18950</t>
  </si>
  <si>
    <t>GASA ABSORBENTE QUIRURGICA ESTERIL 5 cm X 5 cm   UNIDAD</t>
  </si>
  <si>
    <t>34571</t>
  </si>
  <si>
    <t>P.S. PUESTO DE SALUD HUITOCOCHA</t>
  </si>
  <si>
    <t>32702</t>
  </si>
  <si>
    <t>C.S. CENTRO DE SALUD SAN ALEJANDRO</t>
  </si>
  <si>
    <t>25906</t>
  </si>
  <si>
    <t>MICROPIPETA VOLUMEN VARIABLE 0.5 µL - 10 µL   UNIDAD</t>
  </si>
  <si>
    <t>20017</t>
  </si>
  <si>
    <t>CAJA DE BIOSEGURIDAD DE CARTON HEXAGONAL PARA JERINGAS X 5 L   UNIDAD</t>
  </si>
  <si>
    <t>53371</t>
  </si>
  <si>
    <t>VACUNA CONTRA LA INFLUENZA TETRAVALENTE ANTIGENO TIPO A (H1N1 + H3N2) + ANTIGENO TIPO B (CEPAS MICHIGAN + PHUKET) 60 µg/0.5 mL 10 DOSIS INYECTABLE</t>
  </si>
  <si>
    <t>38610</t>
  </si>
  <si>
    <t>PROTEINA EN ORINA  1 DET KIT</t>
  </si>
  <si>
    <t>48491</t>
  </si>
  <si>
    <t>MICROCUBETA DESCARTABLE PARA HEMOGLOBINOMETRO HEMOCUE HB 301 X UNIDAD   UNIDAD</t>
  </si>
  <si>
    <t>28297</t>
  </si>
  <si>
    <t>TUBO DE PLASTICO TIPO FALCON FONDO CONICO 50 mL CON TAPA ROSCA   UNIDAD</t>
  </si>
  <si>
    <t>44270</t>
  </si>
  <si>
    <t>ANTIGENOS FEBRILES PARATIFICO (A,B) TIFICO (H,O) Y BRUCELLAS  5 FRASCOS X 10 mL UNIDAD</t>
  </si>
  <si>
    <t>52782</t>
  </si>
  <si>
    <t>BRAZALETE DE TENSIOMETRO PEDIATRICO   UNIDAD</t>
  </si>
  <si>
    <t>32712</t>
  </si>
  <si>
    <t>CINTA INDICADORA DE PH 1 A 14 X 100   UNIDAD</t>
  </si>
  <si>
    <t>22310</t>
  </si>
  <si>
    <t>DISCO DE SENSIBILIDAD DE AMPICILINA + SULBACTAM 10 ug + 10 ug 50 DISCOS UNIDAD</t>
  </si>
  <si>
    <t>44055</t>
  </si>
  <si>
    <t>PAPEL CREPADO 30 cm X 30 cm (CORTADO) X 500   UNIDAD</t>
  </si>
  <si>
    <t>28994</t>
  </si>
  <si>
    <t>TUBO PARA EXTRACCION DE SANGRE CON SISTEMA DE VACIO DE POLIPROPILENO DE 4 mL CON GEL SEPARADOR   UNIDAD</t>
  </si>
  <si>
    <t>10060</t>
  </si>
  <si>
    <t>AGAR CITRATO  500 g SOLUCION</t>
  </si>
  <si>
    <t>23680</t>
  </si>
  <si>
    <t>SET DE LINEA ARTERIAL Y VENOSA PARA HEMODIALISIS ADULTO   UNIDAD</t>
  </si>
  <si>
    <t>30261</t>
  </si>
  <si>
    <t>CATETER VENOSO CENTRAL TRIPLE LUMEN 5 FR X 13 cm   UNIDAD</t>
  </si>
  <si>
    <t>12221</t>
  </si>
  <si>
    <t>SUTURA NAILON AZUL MONOFILAMENTO 3/0 C/A 3/8 CIRCULO CORTANTE 20 mm X 75 cm   UNIDAD</t>
  </si>
  <si>
    <t>25887</t>
  </si>
  <si>
    <t>PIPETA DE TRANSFERENCIA ESTERIL 3.0 mL X 1000   UNIDAD</t>
  </si>
  <si>
    <t>27567</t>
  </si>
  <si>
    <t>PAPEL LENTE PARA MICROSCOPIO 100 mm X 150 mm X 100 HOJAS   UNIDAD</t>
  </si>
  <si>
    <t>10055</t>
  </si>
  <si>
    <t>AGAR BASE  500 g SOLUCION</t>
  </si>
  <si>
    <t>21443</t>
  </si>
  <si>
    <t>DISCO DE SENSIBILIDAD DE NORFLOXACINO 30 µg 50 DISCOS UNIDAD</t>
  </si>
  <si>
    <t>31554</t>
  </si>
  <si>
    <t>CRIOVIAL DE POLIPROPILENO ESTERIL 2.0 mL CON TAPA GRADUADO X 500   UNIDAD</t>
  </si>
  <si>
    <t>19718</t>
  </si>
  <si>
    <t>CATETER ENDOVENOSO PERIFERICO Nº 22 G X 1" CON DISPOSITIVO DE BIOSEGURIDAD   UNIDAD</t>
  </si>
  <si>
    <t>26762</t>
  </si>
  <si>
    <t>DISCO DE SENSIBILIDAD DE CEFRADINA 30 ug 50 DISCOS UNIDAD</t>
  </si>
  <si>
    <t>19719</t>
  </si>
  <si>
    <t>CATETER ENDOVENOSO PERIFERICO Nº 24 G X 3/4" CON DISPOSITIVO DE BIOSEGURIDAD   UNIDAD</t>
  </si>
  <si>
    <t>22414</t>
  </si>
  <si>
    <t>DISCO DE SENSIBILIDAD DE SULFAMETOXAZOL + TRIMETOPRIMA 23.75 ug + 1.25 ug 50 DISCOS UNIDAD</t>
  </si>
  <si>
    <t>21440</t>
  </si>
  <si>
    <t>DISCO DE SENSIBILIDAD DE CLINDAMICINA 15 ug 50 DISCOS UNIDAD</t>
  </si>
  <si>
    <t>25100</t>
  </si>
  <si>
    <t>HISOPO DE ALGODON CON MANGO DE MADERA 6"   UNIDAD</t>
  </si>
  <si>
    <t>28433</t>
  </si>
  <si>
    <t>LINEA + JERINGA DESCARTABLE DE 50 mL PARA BOMBA PERFUSORA   UNIDAD</t>
  </si>
  <si>
    <t>31667</t>
  </si>
  <si>
    <t>MICROPIPETA VOLUMEN VARIABLE 20 µL - 200 µL   UNIDAD</t>
  </si>
  <si>
    <t>12747</t>
  </si>
  <si>
    <t>TUBO DE VIDRIO BOROSILICATO 15 mm X 100 mm   UNIDAD</t>
  </si>
  <si>
    <t>22467</t>
  </si>
  <si>
    <t>ESTETOSCOPIO CLINICO PEDIATRICO   UNIDAD</t>
  </si>
  <si>
    <t>33176</t>
  </si>
  <si>
    <t>CREATINA QUINASA CK-MB CINETICA AUTOMATIZADA  1 DET KIT</t>
  </si>
  <si>
    <t>04368</t>
  </si>
  <si>
    <t>LEVOMEPROMAZINA (COMO MALEATO) 100 mg  TABLETA</t>
  </si>
  <si>
    <t>26495</t>
  </si>
  <si>
    <t>TUBO DE ENSAYO DE VIDRIO CLASE A 20 mm X 150 mm CON TAPA ROSCA   UNIDAD</t>
  </si>
  <si>
    <t>26218</t>
  </si>
  <si>
    <t>COLORANTE GRAM  1 L (4 FRASCOS) KIT</t>
  </si>
  <si>
    <t>34313</t>
  </si>
  <si>
    <t>CEMENTO QUIRURGICO OSEO CON GENTAMICINA DE ALTA VISCOSIDAD (POLVO 40 g + LIQUIDO 14.7 g)   UNIDAD</t>
  </si>
  <si>
    <t>25806</t>
  </si>
  <si>
    <t>PROTEINA C REACTIVA (PCR)  50 DET KIT</t>
  </si>
  <si>
    <t>26029</t>
  </si>
  <si>
    <t>FRASCO DE VIDRIO AMBAR BOCA ANCHA X 250 mL CON TAPA ROSCA				   UNIDAD</t>
  </si>
  <si>
    <t>24727</t>
  </si>
  <si>
    <t>DESHIDROGENASA LACTICA AUTOMATIZADA  1 DET KIT</t>
  </si>
  <si>
    <t>10813</t>
  </si>
  <si>
    <t>DISCO DE SENSIBILIDAD DE AMOXICILINA 30 µg  UNIDAD</t>
  </si>
  <si>
    <t>34451</t>
  </si>
  <si>
    <t>TIRA DE LIJA DIAMANTADA METALICA X 12   UNIDAD</t>
  </si>
  <si>
    <t>31283</t>
  </si>
  <si>
    <t>DISCO DE SENSIBILIDAD DE CEFTRIAXONA 30 µg  UNIDAD</t>
  </si>
  <si>
    <t>18346</t>
  </si>
  <si>
    <t>GIEMSA COLORANTE  10 g SOLUCION</t>
  </si>
  <si>
    <t>46766</t>
  </si>
  <si>
    <t>FILTRO PROTECTOR CONTRA VAPORES Y GASES ACIDOS   UNIDAD</t>
  </si>
  <si>
    <t>24519</t>
  </si>
  <si>
    <t>DISCO DE SENSIBILIDAD DE CEFALEXINA 30 ug 50 DISCOS UNIDAD</t>
  </si>
  <si>
    <t>21570</t>
  </si>
  <si>
    <t>FENOBARBITAL SODICO 200 mg/mL 1 mL INYECTABLE</t>
  </si>
  <si>
    <t>30446</t>
  </si>
  <si>
    <t>ESPATULA PARA LIMPIEZA DE UNIDAD OPTRONICA DE HEMOGLOBINOMETRO   UNIDAD</t>
  </si>
  <si>
    <t>35211</t>
  </si>
  <si>
    <t>AGAR TSI (TRIPLE AZUCAR HIERRO) (453,59 g)   UNIDAD</t>
  </si>
  <si>
    <t>19347</t>
  </si>
  <si>
    <t>VALGANCICLOVIR 450 mg  TABLETA</t>
  </si>
  <si>
    <t>28591</t>
  </si>
  <si>
    <t>GLICERINA P.A. 99.5% 500 mL SOLUCION</t>
  </si>
  <si>
    <t>22411</t>
  </si>
  <si>
    <t>DISCO DE SENSIBILIDAD DE CIPROFLOXACINO 5 µg 50 DISCOS UNIDAD</t>
  </si>
  <si>
    <t>42555</t>
  </si>
  <si>
    <t>AGAR CROMOGENICO PARA ORINA  500 G UNIDAD</t>
  </si>
  <si>
    <t>44809</t>
  </si>
  <si>
    <t>HORMONA GONADOTROFINA CORIONICA (HCG) CUANTITATIVO AUTOMATIZADO  X 100 DETERMINACIONES UNIDAD</t>
  </si>
  <si>
    <t>22113</t>
  </si>
  <si>
    <t>FRESA DE DIAMANTE DE ALTA VELOCIDAD FLAMA GRANDE   UNIDAD</t>
  </si>
  <si>
    <t>51313</t>
  </si>
  <si>
    <t>IONOMERO DE VIDRIO MODIFICADO CON RESINA PARA BASE CON DISPENSADOR X 10 gr   UNIDAD</t>
  </si>
  <si>
    <t>53103</t>
  </si>
  <si>
    <t>PRETOMANID 200 mg  TABLETA</t>
  </si>
  <si>
    <t>30979</t>
  </si>
  <si>
    <t>FORCEP UNIVERSAL SUPERIOR   UNIDAD</t>
  </si>
  <si>
    <t>36422</t>
  </si>
  <si>
    <t>FILTRO ANTIBACTERIANO DE BARRERA DE PACIENTE PEDIATRICO   UNIDAD</t>
  </si>
  <si>
    <t>31255</t>
  </si>
  <si>
    <t>FORCEP RAIGONERO SUPERIOR PARA NIÑO   UNIDAD</t>
  </si>
  <si>
    <t>10212</t>
  </si>
  <si>
    <t>ALAMBRE QUIRURGICO 1.0 mm   UNIDAD</t>
  </si>
  <si>
    <t>32708</t>
  </si>
  <si>
    <t>BOTADOR RECTO ACANALADO 3 mm   UNIDAD</t>
  </si>
  <si>
    <t>24597</t>
  </si>
  <si>
    <t>CURETA PARA DENTINA BIACTIVA PEQUEÑA   UNIDAD</t>
  </si>
  <si>
    <t>24459</t>
  </si>
  <si>
    <t>ESPEJO BUCAL CON MANGO SIN AUMENTO   UNIDAD</t>
  </si>
  <si>
    <t>42141</t>
  </si>
  <si>
    <t>TORNILLO DE BLOQUEO 4.5 mm X 60 mm  UNIDAD UNIDAD</t>
  </si>
  <si>
    <t>23339</t>
  </si>
  <si>
    <t>GRADILLA DE METAL PARA 100 TUBOS DE 13 mm X 100 mm   UNIDAD</t>
  </si>
  <si>
    <t>31360</t>
  </si>
  <si>
    <t>FRESA DE DIAMANTE DE ALTA VELOCIDAD FISURA CILINDRICA MEDIANA   UNIDAD</t>
  </si>
  <si>
    <t>28387</t>
  </si>
  <si>
    <t>INJERTO DE TEJIDO OSEO ESPONJOSO CHIPS 30 mL   UNIDAD</t>
  </si>
  <si>
    <t>29990</t>
  </si>
  <si>
    <t>MANGO DE BISTURI N° 3   UNIDAD</t>
  </si>
  <si>
    <t>23326</t>
  </si>
  <si>
    <t>LIGADURA PLANA PARA EXTRACCION DE SANGRE DE 45 cm APROX.   UNIDAD</t>
  </si>
  <si>
    <t>49341</t>
  </si>
  <si>
    <t>PINZA FOERSTER RECTA 16 cm   UNIDAD</t>
  </si>
  <si>
    <t>17724</t>
  </si>
  <si>
    <t>DILUYENTE PARA VACUNA DPT  10 DOSIS INYECTABLE</t>
  </si>
  <si>
    <t>37914</t>
  </si>
  <si>
    <t>AGUJA MULTIPLE PARA EXTRACCION DE SANGRE AL VACIO 21 G X 1 1/2"   UNIDAD</t>
  </si>
  <si>
    <t>48117</t>
  </si>
  <si>
    <t>CRIOVIAL DE PLASTICO 1.0 mL X 100   UNIDAD</t>
  </si>
  <si>
    <t>36825</t>
  </si>
  <si>
    <t>PELICULA RADIOGRAFICA DIGITAL 14" X 17" X 125   UNIDAD</t>
  </si>
  <si>
    <t>37504</t>
  </si>
  <si>
    <t>PINZA KELLY CURVA 15 cm   UNIDAD</t>
  </si>
  <si>
    <t>18513</t>
  </si>
  <si>
    <t>PAPEL CREPADO 90 cm X 90 cm   UNIDAD</t>
  </si>
  <si>
    <t>05942</t>
  </si>
  <si>
    <t>SUERO ANTIBOTROPICO MONOVALENTE 2.5 mg/mL 10 mL INYECTABLE</t>
  </si>
  <si>
    <t>27731</t>
  </si>
  <si>
    <t>CINTA INDICADORA DE ESTERILIZACION A CALOR SECO 1.9 cm x 50 m   UNIDAD</t>
  </si>
  <si>
    <t>48446</t>
  </si>
  <si>
    <t>DESINFECTANTE AMONIO CUATERNARIO DE QUINTA GENERACION  X 750 mL UNIDAD</t>
  </si>
  <si>
    <t>22188</t>
  </si>
  <si>
    <t>SUTURA ACIDO POLIGLICOLICO 1 C/A 1/2 CIRCULO CORTANTE 35 mm X 70 cm   UNIDAD</t>
  </si>
  <si>
    <t>26750</t>
  </si>
  <si>
    <t>MEDIO DE TRANSPORTE VIRAL  3 mL UNIDAD</t>
  </si>
  <si>
    <t>30538</t>
  </si>
  <si>
    <t>TORNILLO CANULADO 4.0 mm X 46 mm   UNIDAD</t>
  </si>
  <si>
    <t>27230</t>
  </si>
  <si>
    <t>PROTEINAS TOTALES AUTOMATIZADA  1 DET KIT</t>
  </si>
  <si>
    <t>38306</t>
  </si>
  <si>
    <t>AGUJA DENTAL TIPO CARPULE DESCARTABLE Nº 27 G X 1 3/16 "   UNIDAD</t>
  </si>
  <si>
    <t>23473</t>
  </si>
  <si>
    <t>PINZA DE DISECCION SIN DIENTE 14 cm   UNIDAD</t>
  </si>
  <si>
    <t>50116</t>
  </si>
  <si>
    <t>AGUJA DENTAL TIPO CARPULE DESCARTABLE Nº 27 G X 1 3/8 in   UNIDAD</t>
  </si>
  <si>
    <t>31206</t>
  </si>
  <si>
    <t>PINZA PEAN RECTA 18 cm   UNIDAD</t>
  </si>
  <si>
    <t>20693</t>
  </si>
  <si>
    <t>ARCO DE ERICK X 25 cm   UNIDAD</t>
  </si>
  <si>
    <t>31904</t>
  </si>
  <si>
    <t>PRUEBA RAPIDA PARA DETECCION DE ROTAVIRUS POR INMUNOCROMATOGRAFIA  25 DET UNIDAD</t>
  </si>
  <si>
    <t>29124</t>
  </si>
  <si>
    <t>PIPETA DESCARTABLE ESTERIL 3 mL   UNIDAD</t>
  </si>
  <si>
    <t>35381</t>
  </si>
  <si>
    <t>CLAVO KIRSCHNER 1.8 mm X 100 mm   UNIDAD</t>
  </si>
  <si>
    <t>39117</t>
  </si>
  <si>
    <t>TUBO DE ASPIRACION TRANSPARENTE 5/16"x 7/16"x 1.8 m   UNIDAD</t>
  </si>
  <si>
    <t>31066</t>
  </si>
  <si>
    <t>COMPRESA GASA QUIRURGICA RADIOPACA ESTERIL 48 cm X 48 cm X 5   UNIDAD</t>
  </si>
  <si>
    <t>34094</t>
  </si>
  <si>
    <t>PRUEBA RAPIDA PARA DETECCION DE ANTICUERPO ANTI LEPTOSPIRA IgG/IgM  30 DET UNIDAD</t>
  </si>
  <si>
    <t>22339</t>
  </si>
  <si>
    <t>TUBO CORRUGADO PARA EQUIPO DE ANESTESIA 42"   UNIDAD</t>
  </si>
  <si>
    <t>36427</t>
  </si>
  <si>
    <t>HOJA DE LARINGOSCOPIO RECTA Nº 00   UNIDAD</t>
  </si>
  <si>
    <t>17011</t>
  </si>
  <si>
    <t>SONDA DE ASPIRACION ENDOTRAQUEAL EN CIRCUITO CERRADO N° 10 F   UNIDAD</t>
  </si>
  <si>
    <t>34394</t>
  </si>
  <si>
    <t>DESHIDROGENASA LACTICA  100 DET KIT</t>
  </si>
  <si>
    <t>10083</t>
  </si>
  <si>
    <t>AGUA DESTILADA  20 L SOLUCION</t>
  </si>
  <si>
    <t>53745</t>
  </si>
  <si>
    <t>VACUNA CONTRA COVID-19 (mRNA-1273.815) NUCLEOSIDO MODIFICADO (ANDUSOMERAN), MODERNA, FAB. CATALENT INDIANA.LLC-EEUU 0.1 mg/mL VIAL 2.5 mL X 5 DOSIS INYECTABLE</t>
  </si>
  <si>
    <t>10436</t>
  </si>
  <si>
    <t>TUBO CAPILARES PARA HEMATOCRITO CON HEPARINA   UNIDAD</t>
  </si>
  <si>
    <t>31976</t>
  </si>
  <si>
    <t>ALUMINIO HIDROXIDO + MAGNESIO HIDROXIDO 400 + 400 mg/5 mL 120 mL SUSPENSION</t>
  </si>
  <si>
    <t>32872</t>
  </si>
  <si>
    <t>PUNCH PARA BIOPSIA DE PIEL Nº 3   UNIDAD</t>
  </si>
  <si>
    <t>32871</t>
  </si>
  <si>
    <t>PUNCH PARA BIOPSIA DE PIEL Nº 2   UNIDAD</t>
  </si>
  <si>
    <t>24697</t>
  </si>
  <si>
    <t>TORNILLO DE BLOQUEO 4.0 mm X 50 mm   UNIDAD</t>
  </si>
  <si>
    <t>15245</t>
  </si>
  <si>
    <t>COLORANTE AZUL DE METILENO  10 g UNIDAD</t>
  </si>
  <si>
    <t>25080</t>
  </si>
  <si>
    <t>SUTURA ACIDO POLIGLACTIN 2/0 C/A 1/2 CIRCULO REDONDA 25 mm X 70 cm   UNIDAD</t>
  </si>
  <si>
    <t>51420</t>
  </si>
  <si>
    <t>GAMMA GLUTAMIL TRANSFERASA (GGT)  DET UNIDAD</t>
  </si>
  <si>
    <t>19086</t>
  </si>
  <si>
    <t>AZUL DE METILENO  50 g SOLUCION</t>
  </si>
  <si>
    <t>51488</t>
  </si>
  <si>
    <t>HEPATITIS B ANTI-HBc IgM ELISA NO COMPETITIVO  96 DETERMINACIONES UNIDAD</t>
  </si>
  <si>
    <t>21630</t>
  </si>
  <si>
    <t>FOSFORO AUTOMATIZADO  1 DET UNIDAD</t>
  </si>
  <si>
    <t>26046</t>
  </si>
  <si>
    <t>MEDIO DE MONTAJE PARA CITOLOGIA  500 mL UNIDAD</t>
  </si>
  <si>
    <t>42738</t>
  </si>
  <si>
    <t>PLACA DE BLOQUEO DE 8 AGUJEROS 2.7/3.5 mm PARA HUMERO DISTAL MEDIAL DERECHA   UNIDAD</t>
  </si>
  <si>
    <t>39704</t>
  </si>
  <si>
    <t>REACTIVO FERROSO PARA DETERMINACION DE HIERRO X 100 PRUEBAS   UNIDAD</t>
  </si>
  <si>
    <t>32255</t>
  </si>
  <si>
    <t>HEMOGRAMA AUTOMATIZADO 25 PARAMETROS  1 DET UNIDAD</t>
  </si>
  <si>
    <t>24369</t>
  </si>
  <si>
    <t>SUTURA ACIDO POLIGLACTIN 2/0 C/A 1/2 CIRCULO REDONDA 30 mm X 70 cm   UNIDAD</t>
  </si>
  <si>
    <t>12674</t>
  </si>
  <si>
    <t>REACTIVO DE TRANSAMINASA GLUTAMICA OXALACETICA (TGO)  100 DET KIT</t>
  </si>
  <si>
    <t>26084</t>
  </si>
  <si>
    <t>MICROALBUMINURIA  1 DET UNIDAD</t>
  </si>
  <si>
    <t>31817</t>
  </si>
  <si>
    <t>ALBUMINA ENZIMATICA  100 DET KIT</t>
  </si>
  <si>
    <t>34221</t>
  </si>
  <si>
    <t>TAMBOR DE ACERO INOXIDABLE PARA ALGODON 20 cm X 10 cm   UNIDAD</t>
  </si>
  <si>
    <t>19280</t>
  </si>
  <si>
    <t>CALCIO  250 DET KIT</t>
  </si>
  <si>
    <t>42072</t>
  </si>
  <si>
    <t>ESPARADRAPO HIPOALERGÉNICO DE PLASTICO 1 in X 10 yd  12 CORTES UNIDAD</t>
  </si>
  <si>
    <t>16596</t>
  </si>
  <si>
    <t>HOJA DE BISTURI DESCARTABLE Nº 10   UNIDAD</t>
  </si>
  <si>
    <t>47256</t>
  </si>
  <si>
    <t>PRUEBA RAPIDA CUALITATIVA PARA COCAINA,MARIHUANA Y BENZODIAZEPINAS EN ORINA  1 DETERMINACION UNIDAD</t>
  </si>
  <si>
    <t>35678</t>
  </si>
  <si>
    <t>ESTETOSCOPIO CLINICO BIAURICULAR COMPLETO ADULTO   UNIDAD</t>
  </si>
  <si>
    <t>03570</t>
  </si>
  <si>
    <t>FILGRASTIM 30 000 000 UI/mL (300 µg/mL) 1 mL INYECTABLE</t>
  </si>
  <si>
    <t>18225</t>
  </si>
  <si>
    <t>EQUIPO MICROGOTERO CON CAMARA GRADUADA 150 mL   UNIDAD</t>
  </si>
  <si>
    <t>33852</t>
  </si>
  <si>
    <t>KIT ELISA CONFIRMATORIO PARA HEPATITIS B ANTIGENO DE SUPERFICIE (HBsAg)  96 DET KIT</t>
  </si>
  <si>
    <t>35180</t>
  </si>
  <si>
    <t>FRASCO DE PLASTICO BOCA ANCHA X 100 mL CON TAPA X 100   UNIDAD</t>
  </si>
  <si>
    <t>21468</t>
  </si>
  <si>
    <t>TUBO PARA EXTRACCION DE SANGRE CON SISTEMA DE VACIO DE POLIPROPILENO DE 3 mL CON CITRATO DE SODIO AL 3.8%   UNIDAD</t>
  </si>
  <si>
    <t>43611</t>
  </si>
  <si>
    <t>KIT ELISA ANTI HBC TOTAL (CORE)  1 DET UNIDAD</t>
  </si>
  <si>
    <t>48322</t>
  </si>
  <si>
    <t>MINIPLACA DE TITANIO ORBITAL DERECHA 10 AGUJEROS SISTEMA 1.6 mm   UNIDAD</t>
  </si>
  <si>
    <t>33512</t>
  </si>
  <si>
    <t>MAGNESIO AUTOMATIZADO  1 DET UNIDAD</t>
  </si>
  <si>
    <t>32133</t>
  </si>
  <si>
    <t>REACTIVO PARA GASES ELECTROLITOS SANGUINEOS ARTERIALES  1 DET UNIDAD</t>
  </si>
  <si>
    <t>30389</t>
  </si>
  <si>
    <t>ANTICUERPO ANTI TRYPANOSOMA CRUZI (CHAGAS) TOTAL ELISA  96 DET KIT</t>
  </si>
  <si>
    <t>50027</t>
  </si>
  <si>
    <t>CALDO MULLER HINTON  X 500 g UNIDAD</t>
  </si>
  <si>
    <t>19293</t>
  </si>
  <si>
    <t>DISCO DE SENSIBILIDAD DE NOVOBIOCINA 5 ug 50 DISCOS UNIDAD</t>
  </si>
  <si>
    <t>43238</t>
  </si>
  <si>
    <t>TUBO PARA EXTRACCION DE SANGRE CON SISTEMA DE VACIO DE POLIPROPILENO 3.6 mL CITRATO DE SODIO 3.2%   UNIDAD</t>
  </si>
  <si>
    <t>27260</t>
  </si>
  <si>
    <t>HEPATITIS B ANTIGENO DE SUPERFICIE METODO QUIMIOLUMINISCENCIA  1 DET KIT</t>
  </si>
  <si>
    <t>32676</t>
  </si>
  <si>
    <t>FIBRINOGENO  1 DET KIT</t>
  </si>
  <si>
    <t>43607</t>
  </si>
  <si>
    <t>DISCO DE SENSIBILIDAD DE TICARCILINA + ACIDO CLAVULANICO 75 µg + 10 µg X 50 DISCOS   UNIDAD</t>
  </si>
  <si>
    <t>22313</t>
  </si>
  <si>
    <t>DISCO DE SENSIBILIDAD DE CEFOTAXIMA 30 µg 50 DISCOS UNIDAD</t>
  </si>
  <si>
    <t>40980</t>
  </si>
  <si>
    <t>AMILASA CINETICA CNPG-3 3 X 10 mL   UNIDAD</t>
  </si>
  <si>
    <t>34310</t>
  </si>
  <si>
    <t>DISCO DE SENSIBILIDAD DE FURAZOLIDONA 100 µg 50 DISCOS UNIDAD</t>
  </si>
  <si>
    <t>23736</t>
  </si>
  <si>
    <t>ANTICUERPO ANTI TREPONEMA PALLIDUM TOTAL (MET ELISA)  96 DET KIT</t>
  </si>
  <si>
    <t>32118</t>
  </si>
  <si>
    <t>VIH 1 - 2 P24 METODO QUIMIOLUMINISCENCIA  1 DET KIT</t>
  </si>
  <si>
    <t>25422</t>
  </si>
  <si>
    <t>DISCO DE SENSIBILIDAD DE CEFOPERAZONA+ SULBACTAM 75 ug + 30 ug 50 DISCOS UNIDAD</t>
  </si>
  <si>
    <t>26048</t>
  </si>
  <si>
    <t>TEST DE ADA  100 DET KIT</t>
  </si>
  <si>
    <t>27240</t>
  </si>
  <si>
    <t>HORMONA TIROIDEA ESTIMULANTE (TSH) AUTOMATIZADO  1 DET KIT</t>
  </si>
  <si>
    <t>05646</t>
  </si>
  <si>
    <t>QUETIAPINA 200 mg  TABLETA</t>
  </si>
  <si>
    <t>34187</t>
  </si>
  <si>
    <t>TIPS 0.5 µL -10 µL X 500   UNIDAD</t>
  </si>
  <si>
    <t>23227</t>
  </si>
  <si>
    <t>BATA DE POPELINA PARA PACIENTE TALLA ESTANDAR   UNIDAD</t>
  </si>
  <si>
    <t>24916</t>
  </si>
  <si>
    <t>TUBO DE POLIPROPILENO DE MICRODILUCION AUTOCLAVABLE DE 1.1 mL X 1000   UNIDAD</t>
  </si>
  <si>
    <t>24334</t>
  </si>
  <si>
    <t>CAJA DE BIOSEGURIDAD DE CARTON X 5 L   UNIDAD</t>
  </si>
  <si>
    <t>40383</t>
  </si>
  <si>
    <t>SUERO ANTIBOTROPICO POLIVALENTE 2.5 mg/mL 10 mL INYECTABLE</t>
  </si>
  <si>
    <t>28289</t>
  </si>
  <si>
    <t>PAPEL ABSORBENTE PLASTIFICADO USO LABORATORIO 50 cm X 50 m   UNIDAD</t>
  </si>
  <si>
    <t>40327</t>
  </si>
  <si>
    <t>TUBO PARA EXTRACCION DE SANGRE CON SISTEMA DE VACIO DE POLIPROPILENO DE 10 mL CON EDTA DIPOTASICO   UNIDAD</t>
  </si>
  <si>
    <t>22901</t>
  </si>
  <si>
    <t>ALCOHOL ISOPROPILICO (ISOPROPANOL) P.A.  1 L UNIDAD</t>
  </si>
  <si>
    <t>22933</t>
  </si>
  <si>
    <t>REVELADOR DE PLACA BACTERIANA LIQUIDO  10 mL UNIDAD</t>
  </si>
  <si>
    <t>45076</t>
  </si>
  <si>
    <t>SOLUCION DE DESCONTAMINACION PARA ADN Y ARN  X 250 mL UNIDAD</t>
  </si>
  <si>
    <t>51611</t>
  </si>
  <si>
    <t>ANTIGENO VDRL  DET UNIDAD</t>
  </si>
  <si>
    <t>41302</t>
  </si>
  <si>
    <t>TIPS CON FILTRO DE BAJA RETENCION 0.5 uL - 10 uL X 96 TIPS/RACK   UNIDAD</t>
  </si>
  <si>
    <t>30083</t>
  </si>
  <si>
    <t>MICROPIPETA DE 8 CANALES VOLUMEN VARIABLE 50 - 300 µL   UNIDAD</t>
  </si>
  <si>
    <t>32283</t>
  </si>
  <si>
    <t>BATA DESCARTABLE PARA PACIENTE TALLA L   UNIDAD</t>
  </si>
  <si>
    <t>23391</t>
  </si>
  <si>
    <t>TIPS UNIVERSAL 2 uL - 200 uL X 1000   UNIDAD</t>
  </si>
  <si>
    <t>38232</t>
  </si>
  <si>
    <t>HEPATITIS B ANTI-ANTIGENO AUSTRALIANO (ANTI S) ELISA  96 DET KIT</t>
  </si>
  <si>
    <t>36713</t>
  </si>
  <si>
    <t>TUBO PARA EXTRACCION DE SANGRE CON SISTEMA DE VACIO DE POLIPROPILENO DE 10 mL SIN ADITIVO X 100   UNIDAD</t>
  </si>
  <si>
    <t>41025</t>
  </si>
  <si>
    <t>HIPROMELOSA (SOLUCION OFTALMICA) 20 mg/mL 3 mL SOLUCION</t>
  </si>
  <si>
    <t>32284</t>
  </si>
  <si>
    <t>BATA DESCARTABLE PARA PACIENTE TALLA M   UNIDAD</t>
  </si>
  <si>
    <t>35186</t>
  </si>
  <si>
    <t>FORMOCRESOL LIQUIDO (USO DENTAL)  15 mL SOLUCION</t>
  </si>
  <si>
    <t>37619</t>
  </si>
  <si>
    <t>TUBO PARA EXTRACCION DE SANGRE CON SISTEMA DE VACIO DE POLIPROPILENO DE 8 mL CON GEL SEPARADOR   UNIDAD</t>
  </si>
  <si>
    <t>33165</t>
  </si>
  <si>
    <t>AGAR SABOURAUD CON CLORANFENICOL MAS ACTIDIONE  500 g UNIDAD</t>
  </si>
  <si>
    <t>16663</t>
  </si>
  <si>
    <t>JERINGA DESCARTABLE PARA GASES ARTERIALES   UNIDAD</t>
  </si>
  <si>
    <t>10073</t>
  </si>
  <si>
    <t>AGAR TRIPTICASA SOYA (TSA)  500 g UNIDAD</t>
  </si>
  <si>
    <t>31655</t>
  </si>
  <si>
    <t>AGAR MUELLER HINTON II  500 g UNIDAD</t>
  </si>
  <si>
    <t>24352</t>
  </si>
  <si>
    <t>DISCO DE SENSIBILIDAD DE CEFOXITINA 30 µg  50 DISCOS UNIDAD</t>
  </si>
  <si>
    <t>31665</t>
  </si>
  <si>
    <t>HORMONA TIROXINA (T4) LIBRE  1 DET KIT</t>
  </si>
  <si>
    <t>42770</t>
  </si>
  <si>
    <t>PRUEBA RAPIDA PARA HEPATITIS B ANTIGENO DE SUPERFICIE  X 25 DETERMINACIONES UNIDAD</t>
  </si>
  <si>
    <t>42852</t>
  </si>
  <si>
    <t>RUBEOLA  Ig G  X 1 DETERMINACION UNIDAD</t>
  </si>
  <si>
    <t>21438</t>
  </si>
  <si>
    <t>DISCO DE SENSIBILIDAD DE CEFTRIAXONA 30 ug 50 DISCOS UNIDAD</t>
  </si>
  <si>
    <t>48718</t>
  </si>
  <si>
    <t>TAMBOR DE ACERO QUIRURGICO 18 cm X 18 cm   UNIDAD</t>
  </si>
  <si>
    <t>38409</t>
  </si>
  <si>
    <t>DOSAJE DE VITAMINA B12  100 DET KIT</t>
  </si>
  <si>
    <t>22446</t>
  </si>
  <si>
    <t>SUTURA CATGUT CROMICO 2/0 C/A 1/2 CIRCULO REDONDO 20 mm X 75 cm   UNIDAD</t>
  </si>
  <si>
    <t>28718</t>
  </si>
  <si>
    <t>PAPEL TERMICO DE IMPRESION PARA ECOGRAFIA DE ALTA DENSIDAD 110 mm X 20 m   UNIDAD</t>
  </si>
  <si>
    <t>23353</t>
  </si>
  <si>
    <t>CAMPO QUIRURGICO ESTERIL DESCARTABLE 70 cm X 70 cm   UNIDAD</t>
  </si>
  <si>
    <t>38411</t>
  </si>
  <si>
    <t>ANTIGENO PROSTATICO ESPECIFICO (PSA) LIBRE METODO AUTOMATIZADO   UNIDAD</t>
  </si>
  <si>
    <t>39656</t>
  </si>
  <si>
    <t>MANGA DE POLIETILENO ESTERIL PARA LAPAROSCOPIA 20 cm x 2.5 m   UNIDAD</t>
  </si>
  <si>
    <t>42982</t>
  </si>
  <si>
    <t>SELLANTE DE FOSAS Y FISURAS FOTOCURABLE  2 g KIT</t>
  </si>
  <si>
    <t>38662</t>
  </si>
  <si>
    <t>TACHO DE ACERO DE BIOSEGURIDAD DE 40 L   UNIDAD</t>
  </si>
  <si>
    <t>42328</t>
  </si>
  <si>
    <t>BOLSA DE POLIPROPILENO DE BIOSEGURIDAD PARA AUTOCLAVE DE 60 cm X 90 cm X 100 UNIDADES  X 100 UNIDADES UNIDAD</t>
  </si>
  <si>
    <t>35609</t>
  </si>
  <si>
    <t>KIT HEPATITIS B ANTICUERPO ANTI CORE TOTAL ELISA CONFIRMATORIO  96 DET KIT</t>
  </si>
  <si>
    <t>42847</t>
  </si>
  <si>
    <t>CITOMEGALOVIRUS IGM AUTOMATIZADO  1 DETERMINACION UNIDAD</t>
  </si>
  <si>
    <t>38810</t>
  </si>
  <si>
    <t>SET DE CORRUGADOS REUSABLE PARA VENTILADOR NEONATAL   SET</t>
  </si>
  <si>
    <t>41215</t>
  </si>
  <si>
    <t>SET INSTRUMENTAL PARA SUTURA X 5 PIEZAS  UNIDAD UNIDAD</t>
  </si>
  <si>
    <t>26626</t>
  </si>
  <si>
    <t>ESCOBILLA DE NAILON PARA LAVAR TUBOS DE 12 mm X 75 mm   UNIDAD</t>
  </si>
  <si>
    <t>31449</t>
  </si>
  <si>
    <t>TERMOMETRO AXILAR   UNIDAD</t>
  </si>
  <si>
    <t>23613</t>
  </si>
  <si>
    <t>ESPARADRAPO HIPOALERGICO DE PLASTICO 2.5 cm X 4.5 m (1" X 5 YD)   UNIDAD</t>
  </si>
  <si>
    <t>34593</t>
  </si>
  <si>
    <t>DISCO L-PIRROLIDONIL-B-NAFTILAMIDA (PYR) CON REACTIVO DE REVELADO X 50 DISCOS   UNIDAD</t>
  </si>
  <si>
    <t>22415</t>
  </si>
  <si>
    <t>DISCO DE SENSIBILIDAD DE VANCOMICINA 30 ug 50 DISCOS UNIDAD</t>
  </si>
  <si>
    <t>30238</t>
  </si>
  <si>
    <t>MATRAZ ERLENMEYER DE VIDRIO GRADUADO 500 mL CON TAPA ESMERILADA   UNIDAD</t>
  </si>
  <si>
    <t>44745</t>
  </si>
  <si>
    <t>DISCO DE SENSIBILIDAD DE FOSFOMICINA 50 µg   UNIDAD</t>
  </si>
  <si>
    <t>22401</t>
  </si>
  <si>
    <t>MECHERO DE GAS BUNSEN   UNIDAD</t>
  </si>
  <si>
    <t>41729</t>
  </si>
  <si>
    <t>CRIOVIAL DE POLIPROPILENO ESTERIL 2.0 mL CON TAPA GRADUADO X 100  100 UNIDAD</t>
  </si>
  <si>
    <t>00921</t>
  </si>
  <si>
    <t>AZATIOPRINA 50 mg  TABLETA</t>
  </si>
  <si>
    <t>24895</t>
  </si>
  <si>
    <t>COLORANTE AZUL DE LACTOFENOL  100 mL UNIDAD</t>
  </si>
  <si>
    <t>41907</t>
  </si>
  <si>
    <t>VIH 1-2 AB ELISA X 96 DETERMINACIONES  96 DETERMINACIONES UNIDAD</t>
  </si>
  <si>
    <t>35003</t>
  </si>
  <si>
    <t>TIJERA ACERO INOXIDABLE PARA CORTAR GASA 18 cm   UNIDAD</t>
  </si>
  <si>
    <t>31490</t>
  </si>
  <si>
    <t>MICROPIPETA VOLUMEN VARIABLE 200 - 1000 µL   UNIDAD</t>
  </si>
  <si>
    <t>35248</t>
  </si>
  <si>
    <t>SOLERA DE HULE 1.00 m X 1.40 m COLOR ANARANJADO   UNIDAD</t>
  </si>
  <si>
    <t>38413</t>
  </si>
  <si>
    <t>RUBEOLA IgM  DET KIT</t>
  </si>
  <si>
    <t>26045</t>
  </si>
  <si>
    <t>ANTIGENO PROSTATICO ESPECIFICO (PSA) TOTAL  1 DET KIT</t>
  </si>
  <si>
    <t>22317</t>
  </si>
  <si>
    <t>DISCO DE SENSIBILIDAD DE GENTAMICINA 120 µg 50 DISCOS UNIDAD</t>
  </si>
  <si>
    <t>33913</t>
  </si>
  <si>
    <t>MOSQUITERO DE POLIETILENO/POLIESTER 100% MULTIFILAMENTOSO 1.00 m X 1.50 m X 1.80 m CON PIRETROIDE   UNIDAD</t>
  </si>
  <si>
    <t>28671</t>
  </si>
  <si>
    <t>LAPIZ ELECTROCAUTERIO BIPOLAR PUNTA DESCARTABLE   UNIDAD</t>
  </si>
  <si>
    <t>46738</t>
  </si>
  <si>
    <t>TUBO DE CONEXION DE SILICONA 8 mm X 12 mm X 25 m PARA ASPIRADOR DE SECRECIONES   UNIDAD</t>
  </si>
  <si>
    <t>39333</t>
  </si>
  <si>
    <t>CALDO VOGES PROSKAUER  500 g UNIDAD</t>
  </si>
  <si>
    <t>22410</t>
  </si>
  <si>
    <t>DISCO DE SENSIBILIDAD DE AZTREONAM 30 ug 50 DISCOS UNIDAD</t>
  </si>
  <si>
    <t>22322</t>
  </si>
  <si>
    <t>DISCO DE SENSIBILIDAD DE CLORANFENICOL 30 µg 50 DISCOS UNIDAD</t>
  </si>
  <si>
    <t>28004</t>
  </si>
  <si>
    <t>LINEA PARA BOMBA DE INFUSION SIN BURETA CONECTOR CON SISTEMA DE SEGURIDAD   UNIDAD</t>
  </si>
  <si>
    <t>52896</t>
  </si>
  <si>
    <t>CUBETA DE ACERO QUIRURGICO PARA INSTRUMENTAL 13 cm X 15 cm X 38 cm CON TAPA   UNIDAD</t>
  </si>
  <si>
    <t>41592</t>
  </si>
  <si>
    <t>TERMOMETRO VERTICAL PARA TERMOS PORTAVACUNAS   UNIDAD</t>
  </si>
  <si>
    <t>51602</t>
  </si>
  <si>
    <t>ANTICUERPO ANTI TOXOPLASMA GONDII IgG ELISA X 96 DETERMINACIONES   UNIDAD</t>
  </si>
  <si>
    <t>37423</t>
  </si>
  <si>
    <t>MASCARILLA CON PROTECTOR OCULAR DESCARTABLE   UNIDAD</t>
  </si>
  <si>
    <t>36555</t>
  </si>
  <si>
    <t>ANTI HEPATITIS C (anti-VHC) METODO QUIMIOLUMINISCENCIA  1 DET KIT</t>
  </si>
  <si>
    <t>22413</t>
  </si>
  <si>
    <t>DISCO DE SENSIBILIDAD DE RIFAMPICINA 5 ug 50 DISCOS UNIDAD</t>
  </si>
  <si>
    <t>36433</t>
  </si>
  <si>
    <t>MICROPIPETA VOLUMEN VARIABLE 2 µL - 20 µL   UNIDAD</t>
  </si>
  <si>
    <t>25098</t>
  </si>
  <si>
    <t>DETECCION DE SIFILIS ELISA  1 DET KIT</t>
  </si>
  <si>
    <t>50802</t>
  </si>
  <si>
    <t>TIRA REACTIVA PARA PROTEINURIA  DETERMINACION UNIDAD</t>
  </si>
  <si>
    <t>23004</t>
  </si>
  <si>
    <t>MECHERO DE VIDRIO DE ALCOHOL 250 mL   UNIDAD</t>
  </si>
  <si>
    <t>23431</t>
  </si>
  <si>
    <t>REFRIGERANTE DE PLASTICO PORTA VACUNAS TIPO KST   UNIDAD</t>
  </si>
  <si>
    <t>35047</t>
  </si>
  <si>
    <t>SENSOR PARA PULSOXIMETRO PEDIATRICO   UNIDAD</t>
  </si>
  <si>
    <t>44327</t>
  </si>
  <si>
    <t>PROCALCITONINA QUIMIOLUMINISCENCIA  100 DETERMINACIONES UNIDAD</t>
  </si>
  <si>
    <t>38658</t>
  </si>
  <si>
    <t>JUEGO DE RIÑONERAS DE ACERO INOXIDABLE x 3 PIEZAS   UNIDAD</t>
  </si>
  <si>
    <t>37617</t>
  </si>
  <si>
    <t>DISCO DE SENSIBILIDAD DE TEICOPLAMINA 30 µg 50 DISCOS UNIDAD</t>
  </si>
  <si>
    <t>34480</t>
  </si>
  <si>
    <t>SET INSTRUMENTAL QUIRURGICO DE INSERCION DE DIU X 11 PIEZAS   SET</t>
  </si>
  <si>
    <t>27749</t>
  </si>
  <si>
    <t>GASA ESTERIL 10 cm X 10 cm X 5   UNIDAD</t>
  </si>
  <si>
    <t>22732</t>
  </si>
  <si>
    <t>PIZETA DE POLIETILENO 500 mL   UNIDAD</t>
  </si>
  <si>
    <t>34989</t>
  </si>
  <si>
    <t>SOLUCION DECOLORANTE PARA COLORACION GRAM X 100 mL   UNIDAD</t>
  </si>
  <si>
    <t>32751</t>
  </si>
  <si>
    <t>ANTICUERPO ANTI TREPONEMA PALLIDUM TOTAL METODO QUIMIOLUMINISCENCIA  1 DET KIT</t>
  </si>
  <si>
    <t>39047</t>
  </si>
  <si>
    <t>KIT PCR EN TIEMPO REAL PARA DETECCION DE VIRUS PAPILOMA HUMANO VPH  1 DET KIT</t>
  </si>
  <si>
    <t>00669</t>
  </si>
  <si>
    <t>AMITRIPTILINA 10 mg  TABLETA</t>
  </si>
  <si>
    <t>22323</t>
  </si>
  <si>
    <t>DISCO DE SENSIBILIDAD DE CLINDAMICINA 2 ug 50 DISCOS UNIDAD</t>
  </si>
  <si>
    <t>21348</t>
  </si>
  <si>
    <t>TIPS AZUL 10 UL - 1000 UL X 1000 UNIDADES   UNIDAD</t>
  </si>
  <si>
    <t>41979</t>
  </si>
  <si>
    <t>CLORHEXIDINA 0.05 g/100 mL JABON  500ML UNIDAD</t>
  </si>
  <si>
    <t>32715</t>
  </si>
  <si>
    <t>HORMONA GONADOTROPINA (HCG) METODO AUTOMATIZADO  1 DET KIT</t>
  </si>
  <si>
    <t>37559</t>
  </si>
  <si>
    <t>ASA DE KOLLE PLATINO 1 µL   UNIDAD</t>
  </si>
  <si>
    <t>27701</t>
  </si>
  <si>
    <t>TIRA INDICADORA DE PH RANGO 1 A 14 X 100 UNIDADES   UNIDAD</t>
  </si>
  <si>
    <t>28156</t>
  </si>
  <si>
    <t>SONDA DE ASPIRACION CON CONTROL DE FLUJO DESCARTABLE Nº 06   UNIDAD</t>
  </si>
  <si>
    <t>45883</t>
  </si>
  <si>
    <t>ROJO DE METILO  100 mL SOLUCION</t>
  </si>
  <si>
    <t>33664</t>
  </si>
  <si>
    <t>PROBETA DE VIDRIO GRADUADA 100 mL   UNIDAD</t>
  </si>
  <si>
    <t>23631</t>
  </si>
  <si>
    <t>FRASCO DE PLASTICO ESTERIL CON TAPA PARA MUESTRA DE ORINA 60 mL   UNIDAD</t>
  </si>
  <si>
    <t>31981</t>
  </si>
  <si>
    <t>ASA DE KOLLE PLATINO 10 µL   UNIDAD</t>
  </si>
  <si>
    <t>28809</t>
  </si>
  <si>
    <t>IONOMERO DE VIDRIO FOTOCURABLE PARA BASE (LIQUIDO 2 mL)   KIT</t>
  </si>
  <si>
    <t>37612</t>
  </si>
  <si>
    <t>FLUOR BARNIZ 50 mg Fluor/mL 10 mL UNIDAD</t>
  </si>
  <si>
    <t>33914</t>
  </si>
  <si>
    <t>MOSQUITERO DE POLIETILENO/POLIESTER 100% MULTIFILAMENTOSO 1.50 m X 1.60 m X 1.80 m CON PIRETROIDE   UNIDAD</t>
  </si>
  <si>
    <t>52310</t>
  </si>
  <si>
    <t>AGAR TRIPTONA DE SOYA  500 g UNIDAD</t>
  </si>
  <si>
    <t>22272</t>
  </si>
  <si>
    <t>DISCO DE SENSIBILIDAD DE CEFEPIME 30 ug 50 DISCOS UNIDAD</t>
  </si>
  <si>
    <t>23397</t>
  </si>
  <si>
    <t>CAJA TERMICA DE POLIESTIRENO EXPANDIDO 30 cm X 25 cm X 25 cm   UNIDAD</t>
  </si>
  <si>
    <t>36554</t>
  </si>
  <si>
    <t>ANTICUERPO ANTI TRYPANOSOMA CRUZI (CHAGAS) IgG METODO QUIMIOLUMINISCENCIA  1 DET KIT</t>
  </si>
  <si>
    <t>33665</t>
  </si>
  <si>
    <t>PROBETA DE VIDRIO GRADUADA 500 mL   UNIDAD</t>
  </si>
  <si>
    <t>30852</t>
  </si>
  <si>
    <t>DISCO DE SENSIBILIDAD DE ERTAPENEN 10 µg 50 DISCOS UNIDAD</t>
  </si>
  <si>
    <t>43614</t>
  </si>
  <si>
    <t>SUTURA DE POLIPROPILENO AZUL MONOFILAMENTO 2/0 1/2 CIRCULO REDONDA 25 mm X 75 cm   UNIDAD</t>
  </si>
  <si>
    <t>53450</t>
  </si>
  <si>
    <t>ISONIAZIDA + RIFAMPICINA 50 mg + 75 mg  TABLETA</t>
  </si>
  <si>
    <t>22015</t>
  </si>
  <si>
    <t>SOLERA DE HULE 1.20 m X 70 cm   UNIDAD</t>
  </si>
  <si>
    <t>53451</t>
  </si>
  <si>
    <t>ETAMBUTOL CLORHIDRATO 100 mg  TABLETA</t>
  </si>
  <si>
    <t>27843</t>
  </si>
  <si>
    <t>SET INSTRUMENTAL PARA ATENCION DE PARTO X 9 PIEZAS   UNIDAD</t>
  </si>
  <si>
    <t>22315</t>
  </si>
  <si>
    <t>DISCO DE SENSIBILIDAD DE NITROFURANTOINA 300 ug 50 DISCOS UNIDAD</t>
  </si>
  <si>
    <t>41980</t>
  </si>
  <si>
    <t>AGUJA PARA BIOPSIA TIPO TRUCUT DESCARTABLE 14 G X 15 cm   UNIDAD</t>
  </si>
  <si>
    <t>34920</t>
  </si>
  <si>
    <t>PLASMA COAGULASA DE CONEJO CON EDTA 6 FRASCOS X 5 mL   UNIDAD</t>
  </si>
  <si>
    <t>53323</t>
  </si>
  <si>
    <t>KIT PCR EN TIEMPO REAL PARA DETECCION DE ADN MYCOBACTERIUM TUBERCULOSIS   UNIDAD</t>
  </si>
  <si>
    <t>36553</t>
  </si>
  <si>
    <t>ANTICUERPO ANTI HTLV I-II METODO QUIMIOLUMINISCENCIA  1 DET KIT</t>
  </si>
  <si>
    <t>48129</t>
  </si>
  <si>
    <t>GUANTE PARA EXAMEN DESCARTABLE Nº 8 1/2   PAR</t>
  </si>
  <si>
    <t>25902</t>
  </si>
  <si>
    <t>CRIOVIAL DE POLIPROPILENO ESTERIL 2.0 mL CON TAPA ROSCA BASE PLANA X 100   UNIDAD</t>
  </si>
  <si>
    <t>26799</t>
  </si>
  <si>
    <t>MATRAZ ERLENMEYER DE VIDRIO GRADUADO X 1 L   UNIDAD</t>
  </si>
  <si>
    <t>31710</t>
  </si>
  <si>
    <t>TAMBOR DE ACERO INOXIDABLE PARA GASA 20 cm X 20 cm   UNIDAD</t>
  </si>
  <si>
    <t>53452</t>
  </si>
  <si>
    <t>ISONIAZIDA + PIRAZINAMIDA + RIFAMPICINA 50 mg + 150 mg + 75 mg  TABLETA</t>
  </si>
  <si>
    <t>43663</t>
  </si>
  <si>
    <t>AGUJA DENTAL TIPO CARPULE DESCARTABLE Nº 27 G X 1 1/2 in   UNIDAD</t>
  </si>
  <si>
    <t>30566</t>
  </si>
  <si>
    <t>LIGA CLIPS DE TITANIO PARA LAPAROSCOPIA   UNIDAD</t>
  </si>
  <si>
    <t>32890</t>
  </si>
  <si>
    <t>IONOMERO DE VIDRIO FOTOCURABLE PARA BASE (POLVO-LIQUIDO 12 g/5 mL)   KIT</t>
  </si>
  <si>
    <t>46683</t>
  </si>
  <si>
    <t>FERULA DE MADERA  30 cm X 5 cm X 1 cm UNIDAD</t>
  </si>
  <si>
    <t>28627</t>
  </si>
  <si>
    <t>GASA QUIRURGICA 50 cm X 100 yd   UNIDAD</t>
  </si>
  <si>
    <t>33915</t>
  </si>
  <si>
    <t>MOSQUITERO DE POLIETILENO/POLIESTER 100% MULTIFILAMENTOSO 1.50 m X 1.50 m X 1.80 m CON PIRETROIDE   UNIDAD</t>
  </si>
  <si>
    <t>31036</t>
  </si>
  <si>
    <t>DISCO DE SENSIBILIDAD DE PENICILINA 10 UI 50 DISCOS UNIDAD</t>
  </si>
  <si>
    <t>21439</t>
  </si>
  <si>
    <t>DISCO DE SENSIBILIDAD DE CEFUROXIMA 30 µg 50 DISCOS UNIDAD</t>
  </si>
  <si>
    <t>26800</t>
  </si>
  <si>
    <t>MATRAZ ERLENMEYER DE VIDRIO GRADUADO X 250 mL   UNIDAD</t>
  </si>
  <si>
    <t>48638</t>
  </si>
  <si>
    <t>PRUEBA RAPIDA CUALITATIVA PARA COCAINA, MARIHUANA Y METANFETAMINA EN ORINA  X 25 DETERMINACIONES UNIDAD</t>
  </si>
  <si>
    <t>25899</t>
  </si>
  <si>
    <t>RIÑONERA DE ACERO QUIRURGICO TAMAÑO MEDIANO   UNIDAD</t>
  </si>
  <si>
    <t>19274</t>
  </si>
  <si>
    <t>AGAR MIO (MOVILIDAD, INDOL Y ORNITINA)  500 g UNIDAD</t>
  </si>
  <si>
    <t>29620</t>
  </si>
  <si>
    <t>PROTESIS DE  CADERA   UNIDAD</t>
  </si>
  <si>
    <t>32714</t>
  </si>
  <si>
    <t>BRAZALETE DE IDENTIFICACION ADULTO (CELESTE)   UNIDAD</t>
  </si>
  <si>
    <t>21523</t>
  </si>
  <si>
    <t>LINEA DE INFUSION SIN BURETA PARA BOMBA DE INFUSION   UNIDAD</t>
  </si>
  <si>
    <t>41833</t>
  </si>
  <si>
    <t>TUBO DE POLIPROPILENO 0.2 mL PARA PCR TERMOCICLADOR APPLIED BIOSYSTEM 9700 X 1000   UNIDAD</t>
  </si>
  <si>
    <t>25424</t>
  </si>
  <si>
    <t>DISCO DE SENSIBILIDAD DE ESTREPTOMICINA 300 ug 50 DISCOS UNIDAD</t>
  </si>
  <si>
    <t>28384</t>
  </si>
  <si>
    <t>CLORHEXIDINA GLUCONATO 0.05 g/100 mL 250 mL GEL</t>
  </si>
  <si>
    <t>nov24vta</t>
  </si>
  <si>
    <t>nov24sis</t>
  </si>
  <si>
    <t>nov24int</t>
  </si>
  <si>
    <t>nov24def</t>
  </si>
  <si>
    <t>nov24otro</t>
  </si>
  <si>
    <t>nov24tot</t>
  </si>
  <si>
    <t>nov24don</t>
  </si>
  <si>
    <t>nov24venc</t>
  </si>
  <si>
    <t>50921</t>
  </si>
  <si>
    <t>PIPETA DE TRASPASO NO ESTERIL 3 mL X 500   UNIDAD</t>
  </si>
  <si>
    <t>17790</t>
  </si>
  <si>
    <t>CATETER UMBILICAL ARTERIAL UN LUMEN N° 3.5 F   UNIDAD</t>
  </si>
  <si>
    <t>10469</t>
  </si>
  <si>
    <t>CATETER ENDOVENOSO PERIFERICO Nº 18 G X 1 3/4"   UNIDAD</t>
  </si>
  <si>
    <t>43087</t>
  </si>
  <si>
    <t>ASA DE POLIPECTOMIA 27K X 2.3 cm DE DIAMETRO LAZO 20mm DIAMETRO ALAMBRE 0.48 mm TAMAÑO CANAL 2.8 mm   UNIDAD</t>
  </si>
  <si>
    <t>45760</t>
  </si>
  <si>
    <t>KIT PARA IDENTIFICACION DE ANTICUERPOS IRREGULARES ANTIERITROCITARIOS  X DETERMINACION UNIDAD</t>
  </si>
  <si>
    <t>25950</t>
  </si>
  <si>
    <t>ASA DE POLIPECTOMIA 27 K X 2.3 cm DE DIAMETRO LAZO 25 mm DIAMETRO ALAMBRE 0.47 mm TAMAÑO CANAL 2.8mm   UNIDAD</t>
  </si>
  <si>
    <t>33815</t>
  </si>
  <si>
    <t>GRUPO SANGUINEO FENOTIPO RH - KELL  1 DET KIT</t>
  </si>
  <si>
    <t>27874</t>
  </si>
  <si>
    <t>REACTIVO DE PROTEINA EN ORINA Y/O LCR  1 DET KIT</t>
  </si>
  <si>
    <t>25951</t>
  </si>
  <si>
    <t>ASA DE POLIPECTOMIA 27 K X 2.3 cm DE DIAMETRO LAZO 15 mm DIAMETRO ALAMBRE 0.47 mm TAMAÑO CANAL 2.8mm   UNIDAD</t>
  </si>
  <si>
    <t>32078</t>
  </si>
  <si>
    <t>ASA DE POLIPECTOMIA 27 K X 2.3 cm DE DIAMETRO LAZO 10 mm DIAMETRO ALAMBRE 0.47 mm TAMAÑO CANAL 2.8 mm   UNIDAD</t>
  </si>
  <si>
    <t>43876</t>
  </si>
  <si>
    <t>CONFIRMACION DE Rh DEBIL  DETERMINACION UNIDAD</t>
  </si>
  <si>
    <t>35893</t>
  </si>
  <si>
    <t>ASA DE POLIPECTOMIA DE ESTOMAGO Y COLON 2.5 mm X 230 cm CON MALLA   UNIDAD</t>
  </si>
  <si>
    <t>25102</t>
  </si>
  <si>
    <t>HEPATITIS B ANTIGENO DE SUPERFICIE ELISA  1 DET KIT</t>
  </si>
  <si>
    <t>45797</t>
  </si>
  <si>
    <t>ANTICUERPO ANTI HTLV I-II TOTAL  96 DETERMINACIONES KIT</t>
  </si>
  <si>
    <t>35396</t>
  </si>
  <si>
    <t>CLAVO INTRAMEDULAR BLOQUEADO PARA TIBIA DIAMETRO 10 mm X 320 mm   UNIDAD</t>
  </si>
  <si>
    <t>29447</t>
  </si>
  <si>
    <t>ANTI HEPATITIS C METODO ELISA  1 DET KIT</t>
  </si>
  <si>
    <t>22942</t>
  </si>
  <si>
    <t>TUBO PARA EXTRACCION DE SANGRE CON SISTEMA DE VACIO DE POLIPROPILENO DE 4 mL CON EDTA DIPOTASICO   UNIDAD</t>
  </si>
  <si>
    <t>42102</t>
  </si>
  <si>
    <t>HEPATITIS B ANTI CORE TOTAL MÉTODO ELISA  DETERMINACION UNIDAD</t>
  </si>
  <si>
    <t>33844</t>
  </si>
  <si>
    <t>TUBO PARA EXTRACCION DE SANGRE CON SISTEMA DE VACIO DE POLIPROPILENO DE 0.5 mL SIN ADITIVO   UNIDAD</t>
  </si>
  <si>
    <t>25096</t>
  </si>
  <si>
    <t>ANTICUERPO ANTI HTLV I-II ELISA  1 DET KIT</t>
  </si>
  <si>
    <t>21623</t>
  </si>
  <si>
    <t>COLESTEROL LDL DIRECTO  DET UNIDAD</t>
  </si>
  <si>
    <t>22288</t>
  </si>
  <si>
    <t>ANTICUERPO ANTI VIH ELISA  96 DET KIT</t>
  </si>
  <si>
    <t>54097</t>
  </si>
  <si>
    <t>VACUNA CONTRA EL DENGUE TETRAVALENTE ( SEROTIPOS 1,2,3 y 4) - 1 DOSIS INYECTABLE</t>
  </si>
  <si>
    <t>22494</t>
  </si>
  <si>
    <t>JERINGA DE IRRIGACION 60 mL   UNIDAD</t>
  </si>
  <si>
    <t>10478</t>
  </si>
  <si>
    <t>CATETER ENDOVENOSO PERIFERICO N° 22 G  X 1 1/4"   UNIDAD</t>
  </si>
  <si>
    <t>54003</t>
  </si>
  <si>
    <t>VACUNA ANTITUBERCULOSA (BCG)  20 DOSIS INYECTABLE</t>
  </si>
  <si>
    <t>26006</t>
  </si>
  <si>
    <t>CINTA INDICADORA DE ESTERILIZACION PARA AUTOCLAVE   UNIDAD</t>
  </si>
  <si>
    <t>48729</t>
  </si>
  <si>
    <t>ACEITE DE INMERSION PARA MICROSCOPIA  X 1 mL UNIDAD</t>
  </si>
  <si>
    <t>30623</t>
  </si>
  <si>
    <t>TARJETA DE TIPIFICACION DE GRUPO SANGUINEO EN GEL ABO - RH   UNIDAD</t>
  </si>
  <si>
    <t>26866</t>
  </si>
  <si>
    <t>TUBO DE TRAQUEOTOMIA FENESTRADO Nº 7 CON CUFF   UNIDAD</t>
  </si>
  <si>
    <t>40191</t>
  </si>
  <si>
    <t>SUCEDANEO DE LA LECHE MATERNA CON HIERRO  400 g POLVO</t>
  </si>
  <si>
    <t>34396</t>
  </si>
  <si>
    <t>AGUJA ESPINAL DESCARTABLE 27 G X 4 3/4"   UNIDAD</t>
  </si>
  <si>
    <t>42420</t>
  </si>
  <si>
    <t>KIT DE CALIBRACION PARA ANALIZADOR BIOQUIMICO  (12 X 3 mL) UNIDAD</t>
  </si>
  <si>
    <t>34261</t>
  </si>
  <si>
    <t>RALTEGRAVIR 100 mg  TABLETA</t>
  </si>
  <si>
    <t>54004</t>
  </si>
  <si>
    <t>SODIO CLORURO 900 mg/100 mL (0.9%) 1 mL INYECTABLE</t>
  </si>
  <si>
    <t>52620</t>
  </si>
  <si>
    <t>KIT FTA-ABS IgG IFA  DET UNIDAD</t>
  </si>
  <si>
    <t>36980</t>
  </si>
  <si>
    <t>AGUJA PARA BIOPSIA DE PROSTATA DESCARTABLE 18 G X 20 cm   UNIDAD</t>
  </si>
  <si>
    <t>37311</t>
  </si>
  <si>
    <t>CALIBRADOR DE QUIMICA CLINICA 5 mL X 4 UNIDADES   UNIDAD</t>
  </si>
  <si>
    <t>22361</t>
  </si>
  <si>
    <t>TUBO ENDOTRAQUEAL DESCARTABLE Nº 6 SIN CUFF   UNIDAD</t>
  </si>
  <si>
    <t>38913</t>
  </si>
  <si>
    <t>TIPS CON FILTRO 100 uL - 1000 uL x 96   UNIDAD</t>
  </si>
  <si>
    <t>30622</t>
  </si>
  <si>
    <t>TARJETA LISS COOMBS PARA SISTEMA DE MICROTIPIFICACION EN GEL   UNIDAD</t>
  </si>
  <si>
    <t>19868</t>
  </si>
  <si>
    <t>CERA PARA HUESOS  2.5 g UNIDAD</t>
  </si>
  <si>
    <t>17788</t>
  </si>
  <si>
    <t>CATETER UMBILICAL VENOSO, DOBLE LUMEN 3.5 FR   UNIDAD</t>
  </si>
  <si>
    <t>dic24vta</t>
  </si>
  <si>
    <t>dic24sis</t>
  </si>
  <si>
    <t>dic24int</t>
  </si>
  <si>
    <t>dic24def</t>
  </si>
  <si>
    <t>dic24otro</t>
  </si>
  <si>
    <t>dic24tot</t>
  </si>
  <si>
    <t>dic24don</t>
  </si>
  <si>
    <t>dic24venc</t>
  </si>
  <si>
    <t>04764</t>
  </si>
  <si>
    <t>METOTREXATO 2.5 mg  TABLETA</t>
  </si>
  <si>
    <t>25822</t>
  </si>
  <si>
    <t>PAPEL CREPADO 1.20 m X 1.20 m (CORTADO)   UNIDAD</t>
  </si>
  <si>
    <t>22714</t>
  </si>
  <si>
    <t>DILUYENTE PARA VACUNA ANTIPAROTIDITIS, RUBEOLA Y SARAMPION (SPR)  5 DOSIS INYECTABLE</t>
  </si>
  <si>
    <t>42003</t>
  </si>
  <si>
    <t>CLORHEXIDINA (ESPUMA) DISPOSITIVO DISPENSADOR CIRCUITO CERRADO 4 g/100 mL 1 L SOLUCION</t>
  </si>
  <si>
    <t>37403</t>
  </si>
  <si>
    <t>ANTIGENO PROSTATICO ESPECIFICO (PSA) TOTAL METODO AUTOMATIZADO  1 DET KIT</t>
  </si>
  <si>
    <t>26721</t>
  </si>
  <si>
    <t>CAMARA DE NEUBAUER DE VIDRIO 215 mm X 30 mm   UNIDAD</t>
  </si>
  <si>
    <t>26208</t>
  </si>
  <si>
    <t>COLESTEROL TOTAL ENZIMATICO  1000 DET KIT</t>
  </si>
  <si>
    <t>06442</t>
  </si>
  <si>
    <t>VACUNA ANTIPAROTIDITIS, RUBEOLA Y SARAMPION 700 DCI/0.5 mL 5 DOSIS INYECTABLE</t>
  </si>
  <si>
    <t>35375</t>
  </si>
  <si>
    <t>BLEFAROSTATO BARRAQUER PARA NEONATO   UNIDAD</t>
  </si>
  <si>
    <t>37366</t>
  </si>
  <si>
    <t>CINTA INDICADORA DE ESTERILIZACION PARA HORNO 1/2"   UNIDAD</t>
  </si>
  <si>
    <t>13002</t>
  </si>
  <si>
    <t>SUCEDANEO DE LA LECHE MATERNA  400 g POLVO</t>
  </si>
  <si>
    <t>18373</t>
  </si>
  <si>
    <t>ESCITALOPRAM 10 mg  TABLETA</t>
  </si>
  <si>
    <t>25054</t>
  </si>
  <si>
    <t>PUNTERA (TIPS) AMARILLA 5 uL - 200 uL   UNIDAD</t>
  </si>
  <si>
    <t>06508</t>
  </si>
  <si>
    <t>YODO POVIDONA 10 g/100 mL 1 L JABON LIQUIDO</t>
  </si>
  <si>
    <t>JABON LIQUIDO</t>
  </si>
  <si>
    <t>04125</t>
  </si>
  <si>
    <t>IOPAMIDOL Equiv. 300 mg Iodo/mL 100 mL INYECTABLE</t>
  </si>
  <si>
    <t>36935</t>
  </si>
  <si>
    <t>CINTA INDICADORA DE ESTERILIZACION PARA AUTOCLAVE 1/2"   UNIDAD</t>
  </si>
  <si>
    <t>33812</t>
  </si>
  <si>
    <t>TUBO PARA EXTRACCION DE SANGRE CON SISTEMA DE VACIO DE POLIETILENO TEREFTALATO 1 mL CON CITRATO DE SODIO AL 3.2%   UNIDAD</t>
  </si>
  <si>
    <t>42688</t>
  </si>
  <si>
    <t>GASA QUIRURGICA ESTERIL 25 cm X 1 m  X 5 UNIDAD</t>
  </si>
  <si>
    <t>35685</t>
  </si>
  <si>
    <t>ADENOSINA DEAMINASA ENZIMATICO  1 DET KIT</t>
  </si>
  <si>
    <t>11299</t>
  </si>
  <si>
    <t>HOJA DE BISTURI DESCARTABLE N_x0015_ 23*   UNIDAD</t>
  </si>
  <si>
    <t>21978</t>
  </si>
  <si>
    <t>REACTIVO DE ACIDO URICO ENZIMATICO  200 DET KIT</t>
  </si>
  <si>
    <t>21005</t>
  </si>
  <si>
    <t>SUTURA SEDA NEGRA TRENZADA 2 S/A MULTIEMPAQUE 8 mm X 50 cm   UNIDAD</t>
  </si>
  <si>
    <t>35753</t>
  </si>
  <si>
    <t>P.S. PUESTO DE SALUD NUEVO HORIZONTE</t>
  </si>
  <si>
    <t>35749</t>
  </si>
  <si>
    <t>P.S. PUESTO DE SALUD INMACULADA</t>
  </si>
  <si>
    <t>35739</t>
  </si>
  <si>
    <t>CENTRO DE SALUD MENTAL COMUNITARIO "ATALAYA".</t>
  </si>
  <si>
    <t>ene25vta</t>
  </si>
  <si>
    <t>ene25sis</t>
  </si>
  <si>
    <t>ene25int</t>
  </si>
  <si>
    <t>ene25def</t>
  </si>
  <si>
    <t>ene25otro</t>
  </si>
  <si>
    <t>ene25tot</t>
  </si>
  <si>
    <t>ene25don</t>
  </si>
  <si>
    <t>ene25venc</t>
  </si>
  <si>
    <t>UNGUENTO</t>
  </si>
  <si>
    <t>31680</t>
  </si>
  <si>
    <t>COLESTEROL HDL DIRECTO  250 DET KIT</t>
  </si>
  <si>
    <t>28438</t>
  </si>
  <si>
    <t>MINIPLACA DE TITANIO RECTA 20 ORIFICIOS SISTEMA 1.5 mm   UNIDAD</t>
  </si>
  <si>
    <t>24038</t>
  </si>
  <si>
    <t>REACTIVO DE GLUCOSA ENZIMATICA  600 DET KIT</t>
  </si>
  <si>
    <t>34795</t>
  </si>
  <si>
    <t>MECHERO DE VIDRIO 250 mL   UNIDAD</t>
  </si>
  <si>
    <t>42511</t>
  </si>
  <si>
    <t>CANULA ADULTO PARA TERAPIA DE ALTO FLUJO TALLA S   UNIDAD</t>
  </si>
  <si>
    <t>29054</t>
  </si>
  <si>
    <t>CALDO INFUSION CEREBRO CORAZON  500 g UNIDAD</t>
  </si>
  <si>
    <t>22301</t>
  </si>
  <si>
    <t>DISCO DE SENSIBILIDAD DE PIPERACILINA 100 ug 50 DISCOS UNIDAD</t>
  </si>
  <si>
    <t>29077</t>
  </si>
  <si>
    <t>COPLIN DE PLASTICO VERTICAL PARA 10 LAMINAS   UNIDAD</t>
  </si>
  <si>
    <t>27834</t>
  </si>
  <si>
    <t>AGAR SIM  500 g SOLUCION</t>
  </si>
  <si>
    <t>18603</t>
  </si>
  <si>
    <t>CLOBETASOL 50 mg/100 g 30 g UNGÜENTO</t>
  </si>
  <si>
    <t>42814</t>
  </si>
  <si>
    <t>VIDEOENDOSCOPIO DESCARTABLE 3.8/1.2 mm DE UN SOLO USO  UNIDAD UNIDAD</t>
  </si>
  <si>
    <t>22312</t>
  </si>
  <si>
    <t>DISCO DE SENSIBILIDAD DE CEFAZOLINA 30 ug 50 DISCOS UNIDAD</t>
  </si>
  <si>
    <t>19423</t>
  </si>
  <si>
    <t>TRANSAMINASA GLUTAMICA PIRUVICA (TGP) CINETICA  500 DET KIT</t>
  </si>
  <si>
    <t>27427</t>
  </si>
  <si>
    <t>GUANTE DE NITRILO TALLA S X 100 UNIDADES   UNIDAD</t>
  </si>
  <si>
    <t>19422</t>
  </si>
  <si>
    <t>TRANSAMINASA GLUTAMICA OXALACETICA (TGO) CINETICA  500 DET KIT</t>
  </si>
  <si>
    <t>46078</t>
  </si>
  <si>
    <t>AGAR CHROMO PARA UROCULTIVO  500 g UNIDAD</t>
  </si>
  <si>
    <t>31727</t>
  </si>
  <si>
    <t>CARBONATO DE LITIO  100 g POLVO</t>
  </si>
  <si>
    <t>29754</t>
  </si>
  <si>
    <t>JERINGA DESCARTABLE 1 mL CON AGUJA 27 G X 1/2" AUTORETRACTIL   UNIDAD</t>
  </si>
  <si>
    <t>34625</t>
  </si>
  <si>
    <t>COLORANTE AZUL BRILLANTE DE CRESIL  500 mL UNIDAD</t>
  </si>
  <si>
    <t>31883</t>
  </si>
  <si>
    <t>TUBO DE ENSAYO DE POLIESTIRENO 12 mm X 75 mm CON TAPA   UNIDAD</t>
  </si>
  <si>
    <t>19400</t>
  </si>
  <si>
    <t>CALDO UREA  500 g SOLUCION</t>
  </si>
  <si>
    <t>22314</t>
  </si>
  <si>
    <t>DISCO DE SENSIBILIDAD DE CIPROFLOXACINO 30 ug 50 DISCOS UNIDAD</t>
  </si>
  <si>
    <t>23691</t>
  </si>
  <si>
    <t>SULFATO DE ALUMINIO Y POTASIO ( ALUMBRE POTASICO)  1 Kg UNIDAD</t>
  </si>
  <si>
    <t>24988</t>
  </si>
  <si>
    <t>HIDROXIDO DE AMONIO P.A. 25 % 1 L SOLUCION</t>
  </si>
  <si>
    <t>24199</t>
  </si>
  <si>
    <t>COLORANTE OXIDO ROJO DE MERCURIO  50 g UNIDAD</t>
  </si>
  <si>
    <t>20878</t>
  </si>
  <si>
    <t>SUTURA ACIDO POLIGLICOLICO 6/0 C/2A 1/4 CIRCULO ESPATULADA 8 mm X 45 cm   UNIDAD</t>
  </si>
  <si>
    <t>03430</t>
  </si>
  <si>
    <t>FENILEFRINA (SOLUCION OFTALMICA) 25 mg/mL 10 mL SOLUCION</t>
  </si>
  <si>
    <t>FUENTE: ICI-2025</t>
  </si>
  <si>
    <t>feb25vta</t>
  </si>
  <si>
    <t>feb25sis</t>
  </si>
  <si>
    <t>feb25int</t>
  </si>
  <si>
    <t>feb25def</t>
  </si>
  <si>
    <t>feb25otro</t>
  </si>
  <si>
    <t>feb25tot</t>
  </si>
  <si>
    <t>feb25don</t>
  </si>
  <si>
    <t>feb25venc</t>
  </si>
  <si>
    <t>12492</t>
  </si>
  <si>
    <t>TEST BOWIE &amp; DICK   UNIDAD</t>
  </si>
  <si>
    <t>31228</t>
  </si>
  <si>
    <t>PIEDRA ARKANSAS FLAMA   UNIDAD</t>
  </si>
  <si>
    <t>25561</t>
  </si>
  <si>
    <t>LAMINILLA CUBRE OBJETO 22 mm X 40 mm X 100   UNIDAD</t>
  </si>
  <si>
    <t>19846</t>
  </si>
  <si>
    <t>MINITORNILLO DE TITANIO 2.0 X 9 mm   UNIDAD</t>
  </si>
  <si>
    <t>21125</t>
  </si>
  <si>
    <t>MINITORNILLO DE TITANIO 2.0 X 11 mm (TORNILLO DE TITANIO)   UNIDAD</t>
  </si>
  <si>
    <t>11486</t>
  </si>
  <si>
    <t>MINIPLACA DE TITANIO 16 AGUJEROS   UNIDAD</t>
  </si>
  <si>
    <t>18023</t>
  </si>
  <si>
    <t>SISTEMA DE DRENAJE Y MONITOREO EXTERNO   UNIDAD</t>
  </si>
  <si>
    <t>22874</t>
  </si>
  <si>
    <t>IONOMERO DE VIDRIO FOTOCURABLE PARA BASE (POLVO-LIQUIDO 10 g/15 mL)   KIT</t>
  </si>
  <si>
    <t>25349</t>
  </si>
  <si>
    <t>FLUOR BARNIZ  0.4 mL UNIDAD</t>
  </si>
  <si>
    <t>32061</t>
  </si>
  <si>
    <t>ACIDO ORTOFOSFORICO GEL (ACIDO GRABADOR DE ESMALTE) 37% 9 mL UNIDAD</t>
  </si>
  <si>
    <t>21294</t>
  </si>
  <si>
    <t>PINCEL PARA RESINA   UNIDAD</t>
  </si>
  <si>
    <t>12706</t>
  </si>
  <si>
    <t>TUBO DE VIDRIO BOROSILICATO 12 mm X 75 mm   UNIDAD</t>
  </si>
  <si>
    <t>20262</t>
  </si>
  <si>
    <t>MINITORNILLO DE TITANIO 1.5 X 6 mm   UNIDAD</t>
  </si>
  <si>
    <t>24231</t>
  </si>
  <si>
    <t>MINIPLACA DE TITANIO RECTA 20 AGUJEROS X 2.0 mm   UNIDAD</t>
  </si>
  <si>
    <t>12010</t>
  </si>
  <si>
    <t>SUTURA CATGUT CROMICO 1 C/A 1/2 CIRCULO REDONDA 35 mm X 70 cm   UNIDAD</t>
  </si>
  <si>
    <t>36789</t>
  </si>
  <si>
    <t>PUNTERA AMARILLA 5 µL - 50 µL X 500   UNIDAD</t>
  </si>
  <si>
    <t>05636</t>
  </si>
  <si>
    <t>PROTAMINA SULFATO 10 mg/mL 5 mL INYECTABLE</t>
  </si>
  <si>
    <t>30651</t>
  </si>
  <si>
    <t>AGUJA MULTIPLE PARA EXTRACCION DE SANGRE AL VACIO 21 G X 1" X 100   UNIDAD</t>
  </si>
  <si>
    <t>22490</t>
  </si>
  <si>
    <t>BROCA DE 1.5 mm DE DIAMETRO X 50 mm   UNIDAD</t>
  </si>
  <si>
    <t>41631</t>
  </si>
  <si>
    <t>APOSITO DE HIDROFIBRA CON PLATA IONICA 1.2 % + ACIDO ETILENEDIAMINETETRA ACETICO (EDTA) + CLORURO DE BENZETONIO  (B  5 cm X 5 cm UNIDAD</t>
  </si>
  <si>
    <t>35795</t>
  </si>
  <si>
    <t>APOSITO HIDROCELULAR DE POLIURETANO ADHESIVO ESTERIL 3 CAPAS 17.5 cm X 17.5 cm   UNIDAD</t>
  </si>
  <si>
    <t>10275</t>
  </si>
  <si>
    <t>ANTICOAGULANTE EDTA  50 mL SOLUCION</t>
  </si>
  <si>
    <t>04129</t>
  </si>
  <si>
    <t>IOPAMIDOL Equiv. 370 mg Iodo/mL 100 mL INYECTABLE</t>
  </si>
  <si>
    <t>35881</t>
  </si>
  <si>
    <t>HOSPITAL INTERCULTURAL  DE ATALAYA</t>
  </si>
  <si>
    <t>mar25vta</t>
  </si>
  <si>
    <t>mar25sis</t>
  </si>
  <si>
    <t>mar25int</t>
  </si>
  <si>
    <t>mar25def</t>
  </si>
  <si>
    <t>mar25otro</t>
  </si>
  <si>
    <t>mar25tot</t>
  </si>
  <si>
    <t>mar25don</t>
  </si>
  <si>
    <t>mar25venc</t>
  </si>
  <si>
    <t>II-1</t>
  </si>
  <si>
    <t>11394</t>
  </si>
  <si>
    <t>LAPIZ DE CERA PARA MARCAR VIDRIO   UNIDAD</t>
  </si>
  <si>
    <t>28399</t>
  </si>
  <si>
    <t>DORZOLAMIDA (SOLUCION OFTALMICA) 20 mg/mL 15 mL SOLUCION</t>
  </si>
  <si>
    <t>23688</t>
  </si>
  <si>
    <t>INDICADOR MULTIPARAMETRO (INTEGRADOR) DE ESTERILIZACION A VAPOR X 100 UNI   UNIDAD</t>
  </si>
  <si>
    <t>32668</t>
  </si>
  <si>
    <t>ANTIGENO RPR  1 DET KIT</t>
  </si>
  <si>
    <t>21417</t>
  </si>
  <si>
    <t>CANULA PARA TRAQUEOSTOMIA Nº 7 CON BALON   UNIDAD</t>
  </si>
  <si>
    <t>22626</t>
  </si>
  <si>
    <t>FILTRO ANTIBACTERIAL VIRAL + INTERCAMBIADOR DE CALOR HUMEDAD ADULTO PARA CIRCUITO CORRUGADO   UNIDAD</t>
  </si>
  <si>
    <t>23378</t>
  </si>
  <si>
    <t>SUTURA ACIDO POLIGLICOLICO 1 C/A 1/2 CIRCULO   REDONDA 35 mm X 70 Cm   UNIDAD</t>
  </si>
  <si>
    <t>22766</t>
  </si>
  <si>
    <t>TUBO DE ENSAYO DE VIDRIO 13 mm X 100 mm   UNIDAD</t>
  </si>
  <si>
    <t>33909</t>
  </si>
  <si>
    <t>SOLUCION DECOLORANTE PARA COLORACION GRAM X 1 L   SOLUCION</t>
  </si>
  <si>
    <t>06600</t>
  </si>
  <si>
    <t>ACIDO ZOLEDRONICO 4 mg  INYECTABLE</t>
  </si>
  <si>
    <t>39151</t>
  </si>
  <si>
    <t>KIT DE ROPA DESCARTABLE PARA CIRUGIA TALLA L X 11 PIEZAS   UNIDAD</t>
  </si>
  <si>
    <t>40043</t>
  </si>
  <si>
    <t>TUBO CORRUGADO DESCARTABLE DE 22? PARA EQUIPO DE ANESTESIA   UNIDAD</t>
  </si>
  <si>
    <t>21871</t>
  </si>
  <si>
    <t>LAMINA PORTA OBJETO 26 mm x 76 mm x 50 UNIDADES   UNIDAD</t>
  </si>
  <si>
    <t>37820</t>
  </si>
  <si>
    <t>SUTURA CATGUT CROMICO 2/0 C/A 1/2 CIRCULO REDONDA 40 mm X 150 cm   UNIDAD</t>
  </si>
  <si>
    <t>45248</t>
  </si>
  <si>
    <t>TUBO DE PLASTICO PARA VELOCIDAD DE SEDIMENTACION GLOBAL CON CITRATO DE SODIO   UNIDAD</t>
  </si>
  <si>
    <t>23044</t>
  </si>
  <si>
    <t>SUTURA DE POLIPROPILENO 5/0 C/2A 3/8 CIRCULO REDONDA 15 mm X 70 cm   UNIDAD</t>
  </si>
  <si>
    <t>22397</t>
  </si>
  <si>
    <t>SUTURA NAILON AZUL MONOFILAMENTO 2/0 C/A 1/2 CIRCULO CORTANTE 25 mm X 75 cm   UNIDAD</t>
  </si>
  <si>
    <t>25288</t>
  </si>
  <si>
    <t>HORMONA GONADOTROFINA CORIONICA (HCG) SUB UNIDAD BETA CUALITATIVA  25 DET KIT</t>
  </si>
  <si>
    <t>34174</t>
  </si>
  <si>
    <t>PELICULA RADIOGRAFICA DIGITAL 14" X 17" X 100   UNIDAD</t>
  </si>
  <si>
    <t>29272</t>
  </si>
  <si>
    <t>MICROPIPETA VOLUMEN VARIABLE 5- 50 uL   UNIDAD</t>
  </si>
  <si>
    <t>34173</t>
  </si>
  <si>
    <t>PELICULA RADIOGRAFICA DIGITAL 8" X 10" X 100   UNIDAD</t>
  </si>
  <si>
    <t>31907</t>
  </si>
  <si>
    <t>MASCARA DE OXIGENO DESCARTABLE CON RESERVORIO PARA ADULTO   UNIDAD</t>
  </si>
  <si>
    <t>23799</t>
  </si>
  <si>
    <t>MACROGOL 3350 (POLIETILENGLICOL 3350) COMBINACIONES SIN SODIO SULFATO  110 g POLVO</t>
  </si>
  <si>
    <t>36141</t>
  </si>
  <si>
    <t>YODO POVIDONA (ESPUMA) 7.5 g/100 mL CIRCUITO CERRADO 1 L SOLUCION</t>
  </si>
  <si>
    <t>21545</t>
  </si>
  <si>
    <t>LIDOCAINA CLORHIDRATO 10 g/100 mL 50 mL AEROSOL</t>
  </si>
  <si>
    <t>42777</t>
  </si>
  <si>
    <t>FENOL 5 g/100 mL (5 %) 500 mL UNIDAD</t>
  </si>
  <si>
    <t>24189</t>
  </si>
  <si>
    <t>TIRA REACTIVA PARA ORINA DE 11 PARAMETROS   KIT</t>
  </si>
  <si>
    <t>24834</t>
  </si>
  <si>
    <t>SUTURA DE POLIDIOXANONA 2/0 C/A 1/2 CIRCULO REDONDA 25 mm X 70 cm   UNIDAD</t>
  </si>
  <si>
    <t>49534</t>
  </si>
  <si>
    <t>CRIOVIAL DE POLIPROPILENO ESTERIL 4.5 mL CON TAPA GRADUADA X 500   UNIDAD</t>
  </si>
  <si>
    <t>24331</t>
  </si>
  <si>
    <t>SUTURA DE POLIDIOXANONA 3/0 C/A 1/2 CIRCULO REDONDA 25 mm X 70 cm   UNIDAD</t>
  </si>
  <si>
    <t>34041</t>
  </si>
  <si>
    <t>MARCAPASO DEFINITIVO UNICAMERAL   UNIDAD</t>
  </si>
  <si>
    <t>12227</t>
  </si>
  <si>
    <t>SUTURA NAILON AZUL MONOFILAMENTO 4/0 C/A 1/2 CIRCULO REDONDA 20 mm X 75 cm   UNIDAD</t>
  </si>
  <si>
    <t>34689</t>
  </si>
  <si>
    <t>GASA QUIRURGICA RADIOPACA ESTERIL CON HILO 10 cm X 10 cm X 10   UNIDAD</t>
  </si>
  <si>
    <t>29527</t>
  </si>
  <si>
    <t>CATETER ARTERIAL UMBILICAL UN LUMEN 5 FR   UNIDAD</t>
  </si>
  <si>
    <t>29236</t>
  </si>
  <si>
    <t>MEDIO DE TRANSPORTE CARY BLAIR  250 g UNIDAD</t>
  </si>
  <si>
    <t>03362</t>
  </si>
  <si>
    <t>EXEMESTANO 25 mg  TABLETA</t>
  </si>
  <si>
    <t>28431</t>
  </si>
  <si>
    <t>PRUEBA RAPIDA PARA ANTIGENO PROSTATICO ESPECIFICO (PSA) TOTAL  40 DET KIT</t>
  </si>
  <si>
    <t>38525</t>
  </si>
  <si>
    <t>SUTURA ACIDO POLIGLACTIN 4/0 C/A 1/2 CIRCULO REDONDA 26 mm x 75 cm   UNIDAD</t>
  </si>
  <si>
    <t>41004</t>
  </si>
  <si>
    <t>LAMINA PORTA OBJETO 22 mm X 22 mm X 100   UNIDAD</t>
  </si>
  <si>
    <t>33163</t>
  </si>
  <si>
    <t>PAPEL CREPADO 30 cm X 30 cm (CORTADO)   UNIDAD</t>
  </si>
  <si>
    <t>25691</t>
  </si>
  <si>
    <t>TERMOMETRO DIGITAL ORAL RECTAL Y AXILAR   UNIDAD</t>
  </si>
  <si>
    <t>abr25vta</t>
  </si>
  <si>
    <t>abr25sis</t>
  </si>
  <si>
    <t>abr25int</t>
  </si>
  <si>
    <t>abr25def</t>
  </si>
  <si>
    <t>abr25otro</t>
  </si>
  <si>
    <t>abr25tot</t>
  </si>
  <si>
    <t>abr25don</t>
  </si>
  <si>
    <t>abr25venc</t>
  </si>
  <si>
    <t>26368</t>
  </si>
  <si>
    <t>SODIO CLORURO (0.9 % -CIRCUITO CERRADO ) 900 mg/100 mL (0.9 %) CIRCUITO CERRADO 1 L INYECTABLE</t>
  </si>
  <si>
    <t>27242</t>
  </si>
  <si>
    <t>HORMONA TIROXINA (T4) LIBRE - AUTOMATIZADA  1 DET KIT</t>
  </si>
  <si>
    <t>38405</t>
  </si>
  <si>
    <t>HORMONA TRIYODOTIRONINA (T3) TOTAL  DET KIT</t>
  </si>
  <si>
    <t>32117</t>
  </si>
  <si>
    <t>SIFILIS METODO QUIMIOLUMINISCENCIA  1 DET KIT</t>
  </si>
  <si>
    <t>42573</t>
  </si>
  <si>
    <t>HORMONA TIROXINA (T4) TOTAL  DETERMINACIONES UNIDAD</t>
  </si>
  <si>
    <t>46131</t>
  </si>
  <si>
    <t>ACIDO FOLICO QUIMIOLUMINISCENCIA  100 DETERMINACIONES KIT</t>
  </si>
  <si>
    <t>32066</t>
  </si>
  <si>
    <t>HORMONA GONADOTROFINA CORIONICA (HCG) SUB UNIDAD BETA CUALITATIVA  1 DET KIT</t>
  </si>
  <si>
    <t>29260</t>
  </si>
  <si>
    <t>PROTEINA C REACTIVA TURBIDIMETRICO  1 DET UNIDAD</t>
  </si>
  <si>
    <t>32789</t>
  </si>
  <si>
    <t>LECTINA ANTI-A1  10 mL UNIDAD</t>
  </si>
  <si>
    <t>43158</t>
  </si>
  <si>
    <t>VITAMINA B12 QUIMIOLUMINISCENCIA X 100 DETERMINACIONES   UNIDAD</t>
  </si>
  <si>
    <t>27248</t>
  </si>
  <si>
    <t>HORMONA TRIYODOTIRONINA (T3) LIBRE  1 DET KIT</t>
  </si>
  <si>
    <t>50092</t>
  </si>
  <si>
    <t>SUERO ANTI A-1  X 10 mL UNIDAD</t>
  </si>
  <si>
    <t>54223</t>
  </si>
  <si>
    <t>ISONIAZIDA + RIFAPENTINA 300 mg + 300 mg - TABLETA</t>
  </si>
  <si>
    <t>05161</t>
  </si>
  <si>
    <t>ONDANSETRON (COMO CLORHIDRATO) 8 mg  TABLETA</t>
  </si>
  <si>
    <t>04420</t>
  </si>
  <si>
    <t>LIDOCAINA CLORHIDRATO 2 g/100 g 30 g GEL</t>
  </si>
  <si>
    <t>41174</t>
  </si>
  <si>
    <t>GLICLAZIDA (TABLETA DE LIBERACION MODIFICADA) 60 mg  TABLETA</t>
  </si>
  <si>
    <t>may25vta</t>
  </si>
  <si>
    <t>may25sis</t>
  </si>
  <si>
    <t>may25int</t>
  </si>
  <si>
    <t>may25def</t>
  </si>
  <si>
    <t>may25otro</t>
  </si>
  <si>
    <t>may25tot</t>
  </si>
  <si>
    <t>may25don</t>
  </si>
  <si>
    <t>may25venc</t>
  </si>
  <si>
    <t>26961</t>
  </si>
  <si>
    <t>ELECTRODO DE BOLA LEEP DE 3 mm DE DIAMETRO X 12 cm   UNIDAD</t>
  </si>
  <si>
    <t>22872</t>
  </si>
  <si>
    <t>IONOMERO DE VIDRIO FOTOCURABLE PARA BASE (POLVO - LIQUIDO 5 g/2.5 mL)   KIT</t>
  </si>
  <si>
    <t>41773</t>
  </si>
  <si>
    <t>COLORANTE EOSINA A X 25 g   UNIDAD</t>
  </si>
  <si>
    <t>22754</t>
  </si>
  <si>
    <t>SUSTITUTO DE XILENO  5 L UNIDAD</t>
  </si>
  <si>
    <t>39787</t>
  </si>
  <si>
    <t>ASA LEEP 15 mm X 15 mm   UNIDAD</t>
  </si>
  <si>
    <t>10870</t>
  </si>
  <si>
    <t>ELECTRODO DE BOLA LEEP DE 5 mm DE DIAMETRO X 12 cm   UNIDAD</t>
  </si>
  <si>
    <t>26018</t>
  </si>
  <si>
    <t>AMONIACO P.A. 25% 2.5 L SOLUCION</t>
  </si>
  <si>
    <t>11333</t>
  </si>
  <si>
    <t>IONOMERO DE VIDRIO AUTOCURABLE PARA BASE  12.5 g/8.5 mL (POLVO + LIQUIDO)   KIT</t>
  </si>
  <si>
    <t>33666</t>
  </si>
  <si>
    <t>ALCOHOL ETILICO (ETANOL) P.A. 99.5% 1 L SOLUCION</t>
  </si>
  <si>
    <t>34227</t>
  </si>
  <si>
    <t>PLACA EN T 3.5 mm PARA RADIO DISTAL X 7 ORIFICIOS   UNIDAD</t>
  </si>
  <si>
    <t>36171</t>
  </si>
  <si>
    <t>PAPEL FILTRO ABSORBENTE 50 cm X 50 cm   UNIDAD</t>
  </si>
  <si>
    <t>48383</t>
  </si>
  <si>
    <t>ADHESIVO FOTOCURABLE DE RESINA X 5 mL   UNIDAD</t>
  </si>
  <si>
    <t>02436</t>
  </si>
  <si>
    <t>SOLUCIONES PARA NUTRICION PARENTERAL  500 mL INYECTABLE</t>
  </si>
  <si>
    <t>38136</t>
  </si>
  <si>
    <t>MEDIO DE MONTAJE PARA MICROSCOPIA X 500 mL   UNIDAD</t>
  </si>
  <si>
    <t>10004</t>
  </si>
  <si>
    <t>ACEITE DE INMERSION  PARA MICROSCOPIA  250 mL UNIDAD</t>
  </si>
  <si>
    <t>47243</t>
  </si>
  <si>
    <t>ACIDO REVELADOR DENTAL  LITRO SOLUCION</t>
  </si>
  <si>
    <t>45105</t>
  </si>
  <si>
    <t>PLACA LCP DE 8 AGUJEROS X 4.5/5.0 mm PARA TIBIA LATERAL PROXIMAL IZQUIERDA   UNIDAD</t>
  </si>
  <si>
    <t>54847</t>
  </si>
  <si>
    <t>VACUNA CONTRA COVID-19 (mRNA-1273.167), MODERNA, FAB. ROVI PHARMA INDUSTRIAL SERVICES S.A.-ESPAÐA (SPIKEVAX JN.1) 0.1 mg/mL VIAL X 2.5 mL X 5 DOSIS INYECTABLE</t>
  </si>
  <si>
    <t>42733</t>
  </si>
  <si>
    <t>PLACA BLOQUEADA PARA FEMUR DISTAL 10 AGUJEROS X 4.5 MM LADO DERECHO   UNIDAD</t>
  </si>
  <si>
    <t>40435</t>
  </si>
  <si>
    <t>SET DE TRAQUEOTOMIA DESCARTABLE   SET</t>
  </si>
  <si>
    <t>52551</t>
  </si>
  <si>
    <t>PLACA LCP DE 4 AGUJEROS X 3.5 mm PARA HUMERO PROXIMAL DERECHO   UNIDAD</t>
  </si>
  <si>
    <t>42734</t>
  </si>
  <si>
    <t>PLACA BLOQUEADA PARA FEMUR DISTAL 10 AGUJEROS X 4.5 mm LADO IZQUIERDO   UNIDAD</t>
  </si>
  <si>
    <t>33652</t>
  </si>
  <si>
    <t>TORNILLO ESPONJOSO ROSCA TOTAL 4.0 mm X 60 mm   UNIDAD</t>
  </si>
  <si>
    <t>41262</t>
  </si>
  <si>
    <t>TORNILLO ESPONJOSO ROSCA PARCIAL 6.5 mm X 65 mm  UNIDAD UNIDAD</t>
  </si>
  <si>
    <t>16825</t>
  </si>
  <si>
    <t>PAÑAL CALZON DESCARTABLE PARA ADULTO TALLA GRANDE   UNIDAD</t>
  </si>
  <si>
    <t>33646</t>
  </si>
  <si>
    <t>TORNILLO ESPONJOSO ROSCA PARCIAL 4.0 mm X 60 mm   UNIDAD</t>
  </si>
  <si>
    <t>43305</t>
  </si>
  <si>
    <t>TUBO DE PLASTICO TIPO FALCON FONDO CONICO 15 mL CON TAPA ROSCA   UNIDAD</t>
  </si>
  <si>
    <t>25607</t>
  </si>
  <si>
    <t>AGUJA DE BIOPSIA DE MAMA N° 14 G X 10 cm 2 PROFUNDIDADES   UNIDAD</t>
  </si>
  <si>
    <t>42128</t>
  </si>
  <si>
    <t>PLACA LCP 10 AGUJEROS 4.5 mm X 235.8 mm PARA FÉMUR DISTAL DERECHO ADULTO   UNIDAD</t>
  </si>
  <si>
    <t>28793</t>
  </si>
  <si>
    <t>TORNILLO ESPONJOSO ROSCA TOTAL 4.0 mm X 30 mm   UNIDAD</t>
  </si>
  <si>
    <t>26241</t>
  </si>
  <si>
    <t>PLACA FIJADORA PARA FEMUR   UNIDAD</t>
  </si>
  <si>
    <t>47276</t>
  </si>
  <si>
    <t>TORNILLO DE BLOQUEO 2.7 mm X 48 mm   UNIDAD</t>
  </si>
  <si>
    <t>53651</t>
  </si>
  <si>
    <t>PLACA LCP DE 10 AGUJEROS X 3.5 mm PARA TIBIA DISTAL MEDIAL DERECHA   UNIDAD</t>
  </si>
  <si>
    <t>52548</t>
  </si>
  <si>
    <t>PLACA DE BLOQUEO DE 4 AGUJEROS 2.7/3.5 mm PARA HUMERO DISTAL LATERAL DERECHA  X 100 mm UNIDAD</t>
  </si>
  <si>
    <t>29608</t>
  </si>
  <si>
    <t>PLACA DE RECONSTRUCCION DE 7 AGUJEROS X 3.5 mm   UNIDAD</t>
  </si>
  <si>
    <t>19324</t>
  </si>
  <si>
    <t>APOSITO TRANSPARENTE ADHESIVO 4.4 cm x 4.4 cm   UNIDAD</t>
  </si>
  <si>
    <t>19698</t>
  </si>
  <si>
    <t>MICROCUBETA DE PLASTICO DESCARTABLE PARA HEMOGLOBINOMETRO 10 uL   UNIDAD</t>
  </si>
  <si>
    <t>11714</t>
  </si>
  <si>
    <t>PLACA TERCIO DE CAÑA DE 7 AGUJEROS   UNIDAD</t>
  </si>
  <si>
    <t>44894</t>
  </si>
  <si>
    <t>TORNILLO ESPONJOSO ROSCA PARCIAL 4.0 mm X 50 mm   UNIDAD</t>
  </si>
  <si>
    <t>23761</t>
  </si>
  <si>
    <t>PLACA EN T 35 mm PARA RADIO DISTAL X 3 ORIFICIOS   UNIDAD</t>
  </si>
  <si>
    <t>21489</t>
  </si>
  <si>
    <t>CASSETTE DE PLASTICO PARA INCLUSION DE TEJIDOS (TAPA Y CONTRATAPA)   UNIDAD</t>
  </si>
  <si>
    <t>16904</t>
  </si>
  <si>
    <t>PLACA EN T PARA TIBIA 5 ORIFICIOS   UNIDAD</t>
  </si>
  <si>
    <t>37156</t>
  </si>
  <si>
    <t>CLAVO INTRAMEDULAR DE ACERO QUIRURGICO PARA FEMUR 10 cm X 32 cm   UNIDAD</t>
  </si>
  <si>
    <t>12021</t>
  </si>
  <si>
    <t>SUTURA CATGUT CROMICO 3/0 C/A 3/8 CIRCULO CORTANTE 20 mm X 70 cm   UNIDAD</t>
  </si>
  <si>
    <t>40839</t>
  </si>
  <si>
    <t>PLACA LCP DE 6 AGUJEROS 2.7 MM/3.5 MM PARA HUMERO DISTAL LATERAL IZQUIERDA ANGULO VARIABLE   UNIDAD</t>
  </si>
  <si>
    <t>11641</t>
  </si>
  <si>
    <t>PLACA DCP RECTA LIVIANA (ESTRECHA) DE 8 AGUJEROS X 3.5 mm   UNIDAD</t>
  </si>
  <si>
    <t>48378</t>
  </si>
  <si>
    <t>TUBO DE ASPIRACION TRANSPARENTE 1/4 in X 3/8 in X 2 m   UNIDAD</t>
  </si>
  <si>
    <t>42793</t>
  </si>
  <si>
    <t>PLACA DE BLOQUEO 3.5 mm DE 9 AGUJEROS PARA TIBIA DISTAL MEDIAL IZQUIERDA   UNIDAD</t>
  </si>
  <si>
    <t>28120</t>
  </si>
  <si>
    <t>CLIPS PARA LAPAROSCOPIA X 6   UNIDAD</t>
  </si>
  <si>
    <t>28951</t>
  </si>
  <si>
    <t>CLAVO KIRSCHNER 2.0 mm x 300 mm   UNIDAD</t>
  </si>
  <si>
    <t>41268</t>
  </si>
  <si>
    <t>CIRCUITO DE ANESTESIA COAXIAL CON BOLSA Y FILTRO ADULTO   UNIDAD</t>
  </si>
  <si>
    <t>19231</t>
  </si>
  <si>
    <t>SUTURA SEDA NEGRA TRENZADA 2/0 C/A 3/8 CIRCULO CORTANTE 30 mm x 75 cm   UNIDAD</t>
  </si>
  <si>
    <t>39350</t>
  </si>
  <si>
    <t>PLACA DCP ANCHA DE 10 AGUJEROS x 4.5 mm   UNIDAD</t>
  </si>
  <si>
    <t>24349</t>
  </si>
  <si>
    <t>BROCA 1.1 mm  CON TOPE, LONGITUD 44.5/4 mm DE DOS DE ARISTAS DE CORTE   UNIDAD</t>
  </si>
  <si>
    <t>51849</t>
  </si>
  <si>
    <t>CIRCUITO DE ANESTESIA COAXIAL CON BOLSA Y FILTRO PEDIATRICO   UNIDAD</t>
  </si>
  <si>
    <t>18886</t>
  </si>
  <si>
    <t>SUTURA CATGUT CROMICO 2/0 C/A 1/2 CIRCULO REDONDA 30 mm X 70 cm   UNIDAD</t>
  </si>
  <si>
    <t>50090</t>
  </si>
  <si>
    <t>PLACA LCP DE 6 AGUJEROS 2.7 mm/3.5 mm PARA HUMERO DISTAL DORSO LATERAL DERECHA   UNIDAD</t>
  </si>
  <si>
    <t>jun25vta</t>
  </si>
  <si>
    <t>jun25sis</t>
  </si>
  <si>
    <t>jun25int</t>
  </si>
  <si>
    <t>jun25def</t>
  </si>
  <si>
    <t>jun25otro</t>
  </si>
  <si>
    <t>jun25tot</t>
  </si>
  <si>
    <t>jun25don</t>
  </si>
  <si>
    <t>jun25venc</t>
  </si>
  <si>
    <t>21463</t>
  </si>
  <si>
    <t>SUERO CONTROL NIVEL 1 Y 2 PARA BIOQUIMICA   SOLUCION</t>
  </si>
  <si>
    <t>23836</t>
  </si>
  <si>
    <t>MARCAPASO BICAMERAL PERMANENTE PARA PACIENTE   UNIDAD</t>
  </si>
  <si>
    <t>36423</t>
  </si>
  <si>
    <t>Centro de Salud Mental Comunitario -II KA BIMIA</t>
  </si>
  <si>
    <t>19308</t>
  </si>
  <si>
    <t>SUERO CONTROL NORMAL  5 mL SOLUCION</t>
  </si>
  <si>
    <t>22458</t>
  </si>
  <si>
    <t>FRASCO DE PLASTICO BOCA ANCHA X 100 mL CON TAPA ROSCA   UNIDAD</t>
  </si>
  <si>
    <t>26853</t>
  </si>
  <si>
    <t>PROTEINAS TOTALES Y ALBUMINA  140 DET KIT</t>
  </si>
  <si>
    <t>34925</t>
  </si>
  <si>
    <t>MICROPIPETA VOLUMEN VARIABLE 0 - 1000 µL   UNIDAD</t>
  </si>
  <si>
    <t>12235</t>
  </si>
  <si>
    <t>SUTURA NAILON AZUL MONOFILAMENTO 5/0 C/A 3/8 CIRCULO CORTANTE 15 mm X 75 cm   UNIDAD</t>
  </si>
  <si>
    <t>12672</t>
  </si>
  <si>
    <t>REACTIVO DE TRANSAMINASA GLUTAMICA OXALACETICA (TGO)  200 DET KIT</t>
  </si>
  <si>
    <t>51263</t>
  </si>
  <si>
    <t>KIT PCR EN TIEMPO REAL PARA CUANTIFICACION DE CARGA VIRAL DE HEPATITIS B  X 10 DETERMINACIONES KIT</t>
  </si>
  <si>
    <t>35443</t>
  </si>
  <si>
    <t>LINEA PARA BOMBA DE INFUSION CON VOLUTROL CUATRO CANALES   UNIDAD</t>
  </si>
  <si>
    <t>03895</t>
  </si>
  <si>
    <t>HEPARINA SODICA 5 000 UI/ 5 mL 5 mL INYECTABLE</t>
  </si>
  <si>
    <t>12728</t>
  </si>
  <si>
    <t>TUBO ENDOTRAQUEAL CON GLOBO N° 3.5 F   UNIDAD</t>
  </si>
  <si>
    <t>11788</t>
  </si>
  <si>
    <t>SUTURA SEDA NEGRA TRENZADA 3/0 C/A 1/2 CIRCULO REDONDA 30 mm X 75 cm*   UNIDAD</t>
  </si>
  <si>
    <t>50397</t>
  </si>
  <si>
    <t>KIT PCR EN TIEMPO REAL PARA CUANTIFICACION DE CARGA VIRAL DE HEPATITIS C (HCV) X 10 DETERMINACIONES   UNIDAD</t>
  </si>
  <si>
    <t>12370</t>
  </si>
  <si>
    <t>SUTURA SEDA NEGRA TRENZADA 3/0 C/A 1/2 CIRCULO REDONDA 25 mm X 45 cm   UNIDAD</t>
  </si>
  <si>
    <t>jul25vta</t>
  </si>
  <si>
    <t>jul25sis</t>
  </si>
  <si>
    <t>jul25int</t>
  </si>
  <si>
    <t>jul25def</t>
  </si>
  <si>
    <t>jul25otro</t>
  </si>
  <si>
    <t>jul25tot</t>
  </si>
  <si>
    <t>jul25don</t>
  </si>
  <si>
    <t>jul25venc</t>
  </si>
  <si>
    <t>29155</t>
  </si>
  <si>
    <t>CEPILLO DENTAL PARA NIÑO CERDA SUAVE   UNIDAD</t>
  </si>
  <si>
    <t>26215</t>
  </si>
  <si>
    <t>HEMOGRAMA AUTOMATIZADO 27 PARAMETROS X DETERMINACION   KIT</t>
  </si>
  <si>
    <t>24392</t>
  </si>
  <si>
    <t>COLESTEROL HDL DIRECTO  80 DET KIT</t>
  </si>
  <si>
    <t>17700</t>
  </si>
  <si>
    <t>LIDOCAINA CLORHIDRATO CON PRESERVANTES 2 g/100 mL (2 %) 20 mL INYECTABLE</t>
  </si>
  <si>
    <t>05084</t>
  </si>
  <si>
    <t>NITROFURAL 200 mg/100 g 50 g CREMA</t>
  </si>
  <si>
    <t>15159</t>
  </si>
  <si>
    <t>AGUJA HIPODERMICA DESCARTABLE N° 25 G X 1"   UNIDAD</t>
  </si>
  <si>
    <t>39914</t>
  </si>
  <si>
    <t>INYECTOR DE ESCLEROTERAPIA DE 0.7 mm X 180 cm CON AGUJA Nº 22 G X 5 mm PARA GASTROSCOPIO   UNIDAD</t>
  </si>
  <si>
    <t>16423</t>
  </si>
  <si>
    <t>FILTRO ANTIBACTERIANO PARA VENTILADOR MECANICO INSPIRATORIO   UNIDAD</t>
  </si>
  <si>
    <t>15278</t>
  </si>
  <si>
    <t>BOMBILLA DE JEBE PARA ASPIRACION Nº 02   UNIDAD</t>
  </si>
  <si>
    <t>23313</t>
  </si>
  <si>
    <t>KIT DE FRASCOS DE PLASTICO DE 3 cm DIAMETRO X 7.5 cm ALTURA Y ESPATULA PARA EXAMEN SERIADO DE HECES   KIT</t>
  </si>
  <si>
    <t>28736</t>
  </si>
  <si>
    <t>PUNTERA (TIPS) UNIVERSAL PARA PIPETA AUTOMATICA 100 µL - 1000 µL COLOR AZUL X 500   UNIDAD</t>
  </si>
  <si>
    <t>36223</t>
  </si>
  <si>
    <t>PASTA DENTIFRICA CON FLUOR 1000 ppm - 1500 ppm 50 g UNIDAD</t>
  </si>
  <si>
    <t>05970</t>
  </si>
  <si>
    <t>SULFAMETOXAZOL + TRIMETOPRIMA 80 mg + 16 mg / mL 5 mL INYECTABLE</t>
  </si>
  <si>
    <t>52318</t>
  </si>
  <si>
    <t>SISTEMA DE ASPIRACION DE SECRECIONES CON CANULA YANKAUER DESCARTABLE   UNIDAD</t>
  </si>
  <si>
    <t>03774</t>
  </si>
  <si>
    <t>GLIMEPIRIDA 4 mg  TABLETA</t>
  </si>
  <si>
    <t>10739</t>
  </si>
  <si>
    <t>COLESTEROL TOTAL ENZIMATICO  200 DET KIT</t>
  </si>
  <si>
    <t>19443</t>
  </si>
  <si>
    <t>BUPRENORFINA 35 ug/h  (20 mg COMO BASE)  PARCHE</t>
  </si>
  <si>
    <t>PARCHE</t>
  </si>
  <si>
    <t>ago25vta</t>
  </si>
  <si>
    <t>ago25sis</t>
  </si>
  <si>
    <t>ago25int</t>
  </si>
  <si>
    <t>ago25def</t>
  </si>
  <si>
    <t>ago25otro</t>
  </si>
  <si>
    <t>ago25tot</t>
  </si>
  <si>
    <t>ago25don</t>
  </si>
  <si>
    <t>ago25venc</t>
  </si>
  <si>
    <t>42070</t>
  </si>
  <si>
    <t>PARAFINA SOLIDA EN ESCAMA  KLG UNIDAD</t>
  </si>
  <si>
    <t>39384</t>
  </si>
  <si>
    <t>PLACA DE BLOQUEO 3.5 mm DE 12 AGUJEROS PARA TIBIA DISTAL IZQUIERDA   UNIDAD</t>
  </si>
  <si>
    <t>40667</t>
  </si>
  <si>
    <t>DISCO DE SENSIBILIDAD ACIDO BORONICO 300 µg x 50 DISCOS   UNIDAD</t>
  </si>
  <si>
    <t>53121</t>
  </si>
  <si>
    <t>TUBO DE SILICONA DE 7 mm X 10 mm X 25 m   UNIDAD</t>
  </si>
  <si>
    <t>53019</t>
  </si>
  <si>
    <t>DISCO DE SENSIBILIDAD DE CEFTOLOZAN/TAZOBACTAM 30/10 µg X 50 DETERMINACIONES   UNIDAD</t>
  </si>
  <si>
    <t>32019</t>
  </si>
  <si>
    <t>CALDO MULLER HINTON II  500 g UNIDAD</t>
  </si>
  <si>
    <t>51190</t>
  </si>
  <si>
    <t>DISCO DE EDTA (ACIDO ETILENDIAMINOTETRAACETICO)/MERCAPTOACETATO 372 µg/900 µg X 50 DISCOS   UNIDAD</t>
  </si>
  <si>
    <t>19392</t>
  </si>
  <si>
    <t>PLASMA COAGULASA DE CONEJO CON EDTA  3 mL UNIDAD</t>
  </si>
  <si>
    <t>37595</t>
  </si>
  <si>
    <t>PLACA LCP DE 12 AGUJEROS X 2.7/3.5 mm PARA TIBIA DISTAL DERECHA   UNIDAD</t>
  </si>
  <si>
    <t>45126</t>
  </si>
  <si>
    <t>CALDO TETRATIONATO X 500 g   UNIDAD</t>
  </si>
  <si>
    <t>35112</t>
  </si>
  <si>
    <t>TIRA DE LIJA DE 4 mm PARA RESINA X 150   UNIDAD</t>
  </si>
  <si>
    <t>42585</t>
  </si>
  <si>
    <t>PLACA PETRI DE POLIESTIRENO DESCARTABLE 15 MM X 150 MM  100 UNIDAD</t>
  </si>
  <si>
    <t>32952</t>
  </si>
  <si>
    <t>SET DE REACTIVOS PARA ANALIZADOR DE GASES ARTERIALES, ELECTROLITOS Y METABOLITOS  1 DET UNIDAD</t>
  </si>
  <si>
    <t>21620</t>
  </si>
  <si>
    <t>BILIRRUBINA TOTAL Y DIRECTA  1 DET UNIDAD</t>
  </si>
  <si>
    <t>40235</t>
  </si>
  <si>
    <t>DISCO DE SENSIBILIDAD DE FURAZOLIDONA 30 µg x 50 DISCOS   UNIDAD</t>
  </si>
  <si>
    <t>38815</t>
  </si>
  <si>
    <t>SULFATO DE ZINC 33 % 1 L SOLUCION</t>
  </si>
  <si>
    <t>32054</t>
  </si>
  <si>
    <t>COLORANTE VERDE BRILLANTE (LIGHT GREEN)  50 g UNIDAD</t>
  </si>
  <si>
    <t>50935</t>
  </si>
  <si>
    <t>PLASTILINA SELLADORA   UNIDAD</t>
  </si>
  <si>
    <t>33376</t>
  </si>
  <si>
    <t>DISCO DE SENSIBILIDAD DE TEICOPLANINA 30 µg 50 DISCOS UNIDAD</t>
  </si>
  <si>
    <t>48074</t>
  </si>
  <si>
    <t>DISCO DE SENSIBILIDAD DE CEFTAZIDIMA + AVIBACTAM 30 µg + 20 µg X 50 DISCOS UNIDAD</t>
  </si>
  <si>
    <t>44735</t>
  </si>
  <si>
    <t>DISCO DE SENSIBILIDAD DE CEFTAROLINA 30 µg   UNIDAD</t>
  </si>
  <si>
    <t>39924</t>
  </si>
  <si>
    <t>PLACA DE BLOQUEO 3.5 mm DE 8 AGUJEROS PARA TIBIA DISTAL IZQUIERDA   UNIDAD</t>
  </si>
  <si>
    <t>31915</t>
  </si>
  <si>
    <t>DISCO DE SENSIBILIDAD DE LINEZOLID 30 µg 50 DISCOS UNIDAD</t>
  </si>
  <si>
    <t>50296</t>
  </si>
  <si>
    <t>CLAVO INTRAMEDULAR BLOQUEADO PARA TIBIA DIAMETRO 8 mm   UNIDAD</t>
  </si>
  <si>
    <t>22396</t>
  </si>
  <si>
    <t>DISCO DE SENSIBILIDAD DE CEFOTAXIMA + ACIDO CLAVULAMICO 30 ug + 10 ug 50 DISCOS UNIDAD</t>
  </si>
  <si>
    <t>43889</t>
  </si>
  <si>
    <t>TORNILLO DE TITANIO 4.0 mm x 17 mm   UNIDAD</t>
  </si>
  <si>
    <t>38972</t>
  </si>
  <si>
    <t>MALLA DE TITANIO 10 mm x 10 mm   UNIDAD</t>
  </si>
  <si>
    <t>27930</t>
  </si>
  <si>
    <t>RIÑONERA DE ACERO QUIRURGICO 20 cm X 12 cm X 3.5 cm   UNIDAD</t>
  </si>
  <si>
    <t>27916</t>
  </si>
  <si>
    <t>HEMOGLOBINA GLICOSILADA  40 DET KIT</t>
  </si>
  <si>
    <t>27853</t>
  </si>
  <si>
    <t>SET INSTRUMENTAL PARA LEGRADO UTERINO  X 10 PIEZAS SET</t>
  </si>
  <si>
    <t>37555</t>
  </si>
  <si>
    <t>DOSAJE DE TIEMPO DE PROTROMBINA AUTOMATIZADO   UNIDAD</t>
  </si>
  <si>
    <t>24931</t>
  </si>
  <si>
    <t>PORTA MATRIZ   UNIDAD</t>
  </si>
  <si>
    <t>41109</t>
  </si>
  <si>
    <t>TUBO PARA EXTRACCION DE SANGRE CON SISTEMA DE VACIO DE POLIPROPILENO DE 1.8 mL CON CITRATO DE SODIO AL 3.2%   UNIDAD</t>
  </si>
  <si>
    <t>47661</t>
  </si>
  <si>
    <t>CINTA METRICA DE TEFLON 59 cm - USO NEONATAL   UNIDAD</t>
  </si>
  <si>
    <t>34726</t>
  </si>
  <si>
    <t>DISCO DE SENSIBILIDAD DE BACITRACINA 0.04 µg 50 DISCOS UNIDAD</t>
  </si>
  <si>
    <t>16422</t>
  </si>
  <si>
    <t>FILTRO ANTIBACTERIANO PARA VENTILADOR MECANICO ESPIRATORIO   UNIDAD</t>
  </si>
  <si>
    <t>03218</t>
  </si>
  <si>
    <t>ESOMEPRAZOL 20 mg  TABLETA</t>
  </si>
  <si>
    <t>41569</t>
  </si>
  <si>
    <t>CARTUCHO DE BICARBONATO DE SODIO EN POLVO PARA HEMODIALISIS  650 g UNIDAD</t>
  </si>
  <si>
    <t>06285</t>
  </si>
  <si>
    <t>TRIAMCINOLONA ACETONIDO 50 mg/5 mL 5 mL INYECTABLE</t>
  </si>
  <si>
    <t>10772</t>
  </si>
  <si>
    <t>REACTIVO DE CREATININA CINETICA  240 DET KIT</t>
  </si>
  <si>
    <t>23434</t>
  </si>
  <si>
    <t>MARTILLO DE PERCUSION MANGO DE METAL   UNIDAD</t>
  </si>
  <si>
    <t>18011</t>
  </si>
  <si>
    <t>TUBO CORRUGADO DESCARTABLE PEDIATRICO PARA VENTILADOR MECANICO   UNIDAD</t>
  </si>
  <si>
    <t>41153</t>
  </si>
  <si>
    <t>ADHESIVO DENTAL X 40 g APROX.   UNIDAD</t>
  </si>
  <si>
    <t>22321</t>
  </si>
  <si>
    <t>DISCO DE SENSIBILIDAD DE COLISTIN 10 ug 50 DISCOS UNIDAD</t>
  </si>
  <si>
    <t>33326</t>
  </si>
  <si>
    <t>DISCO DE SENSIBILIDAD DE FOSFOMICINA 200 µg 50 DISCOS UNIDAD</t>
  </si>
  <si>
    <t>52062</t>
  </si>
  <si>
    <t>CONTENEDOR DE PLASTICO PARA TRANSPORTE DE MATERIAL MEDICO 36.5 cm X 28.5 cm X 22 cm CON TAPA   UNIDAD</t>
  </si>
  <si>
    <t>53947</t>
  </si>
  <si>
    <t>KIT DE ELISA PARA DETECCION DE ANTICUERPOS IgM TRYPANOSOMA CRUZI (CHAGAS)  X 96 DETERMINACIONES UNIDAD</t>
  </si>
  <si>
    <t>04421</t>
  </si>
  <si>
    <t>LIDOCAINA CLORHIDRATO 2 g/100 g 30 mL GEL</t>
  </si>
  <si>
    <t>21358</t>
  </si>
  <si>
    <t>FRASCO DE PLASTICO ESTERIL PARA UROCULTIVO X 100 mL   UNIDAD</t>
  </si>
  <si>
    <t>22093</t>
  </si>
  <si>
    <t>CAJA PORTALAMINAS DE ACRILICO X 100 LAMINAS   UNIDAD</t>
  </si>
  <si>
    <t>29619</t>
  </si>
  <si>
    <t>FRASCO DE PLASTICO CON TAPA X 100 mL   UNIDAD</t>
  </si>
  <si>
    <t>15232</t>
  </si>
  <si>
    <t>APOSITO HIDROCOLOIDE 15 cm X 15 cm   UNIDAD</t>
  </si>
  <si>
    <t>47203</t>
  </si>
  <si>
    <t>LUNA DE RELOJ DE 8 cm DE DIAMETRO   UNIDAD</t>
  </si>
  <si>
    <t>29600</t>
  </si>
  <si>
    <t>BOLSA DE POLIPROPILENO DE BIOSEGURIDAD PARA AUTOCLAVE DE 14'' X 9'' X 100   UNIDAD</t>
  </si>
  <si>
    <t>46596</t>
  </si>
  <si>
    <t>LINTERNA PARA EXAMEN MEDICO CHICA   UNIDAD</t>
  </si>
  <si>
    <t>36588</t>
  </si>
  <si>
    <t>LINTERNA OFTALMICA   UNIDAD</t>
  </si>
  <si>
    <t>26082</t>
  </si>
  <si>
    <t>DISCO DE SENSIBILIDAD DE LEVOFLOXACINO 30 ug  UNIDAD</t>
  </si>
  <si>
    <t>35139</t>
  </si>
  <si>
    <t>PINZA SIMPLE DE METAL 13 cm   UNIDAD</t>
  </si>
  <si>
    <t>22778</t>
  </si>
  <si>
    <t>TUBO PARA EXTRACCION DE SANGRE CON SISTEMA DE VACIO DE POLIPROPILENO DE 3.5 mL CON CITRATO DE SODIO AL 3.2%   UNIDAD</t>
  </si>
  <si>
    <t>42624</t>
  </si>
  <si>
    <t>PINZA GRASPER PARA LAPAROSCOPIA 5 mm X 33 cm   UNIDAD</t>
  </si>
  <si>
    <t>26221</t>
  </si>
  <si>
    <t>AGUJA DE VERESS PARA LAPAROSCOPIA DE 150 mm DE LONGITUD DESCARTABLE   UNIDAD</t>
  </si>
  <si>
    <t>35713</t>
  </si>
  <si>
    <t>DOSAJE DE TIEMPO DE TROMBOPLASTINA PARCIAL  120 DET KIT</t>
  </si>
  <si>
    <t>42471</t>
  </si>
  <si>
    <t>PLACA AISLANTE DE ELECTROCAUTERIO   UNIDAD</t>
  </si>
  <si>
    <t>35665</t>
  </si>
  <si>
    <t>FILTRO DE CARBON ACTIVADO 2.5" X 10" X 10 µm   UNIDAD</t>
  </si>
  <si>
    <t>31566</t>
  </si>
  <si>
    <t>ASA DE SIEMBRA DESCARTABLE 1 uL   UNIDAD</t>
  </si>
  <si>
    <t>38591</t>
  </si>
  <si>
    <t>CRIOVIAL DE POLIPROPILENO ESTERIL 2.0 mL x 500   UNIDAD</t>
  </si>
  <si>
    <t>23253</t>
  </si>
  <si>
    <t>PINZA MOSQUITO RECTA 12 cm   UNIDAD</t>
  </si>
  <si>
    <t>54622</t>
  </si>
  <si>
    <t>PLACA DE BLOQUEO LCP DE TITANIO PARA TIBIA PROXIMAL MEDIAL DE 10 AGUJEROS - X 4.0 mm UNIDAD</t>
  </si>
  <si>
    <t>23235</t>
  </si>
  <si>
    <t>CAJA DE ACERO QUIRURGICO PARA TRANSPORTE DE MUESTRAS DE ESPUTO CON 12 DIVISIONES   UNIDAD</t>
  </si>
  <si>
    <t>43049</t>
  </si>
  <si>
    <t>CABLE MONOPOLAR PARA PINZA LAPAROSCOPICA   UNIDAD</t>
  </si>
  <si>
    <t>17653</t>
  </si>
  <si>
    <t>LETROZOL 2.5 mg  TABLETA</t>
  </si>
  <si>
    <t>33075</t>
  </si>
  <si>
    <t>DISCO DE SENSIBILIDAD DE TOBRAMICINA 10 µg 50 DISCOS UNIDAD</t>
  </si>
  <si>
    <t>37968</t>
  </si>
  <si>
    <t>SET INSTRUMENTAL PARA SUTURA X 10 PIEZAS   SET</t>
  </si>
  <si>
    <t>29956</t>
  </si>
  <si>
    <t>TUBO PARA EXTRACCION DE SANGRE CON SISTEMA DE VACIO DE POLIPROPILENO DE 1 mL CON CITRATO DE SODIO 3.2%   UNIDAD</t>
  </si>
  <si>
    <t>29552</t>
  </si>
  <si>
    <t>KIT DE CONTROLES HEMATOLOGICOS (BAJO, NORMAL Y ALTO) 3 FRASCOS X 2 mL   KIT</t>
  </si>
  <si>
    <t>24348</t>
  </si>
  <si>
    <t>ACIDO PARACETICO + PEROXIDO DE HIDROGENO + ACIDO ACETICO 5% 3.5% + 26-35% + &gt;5% 1 gal SOLUCION</t>
  </si>
  <si>
    <t>20255</t>
  </si>
  <si>
    <t>FRASCO DE PLASTICO CON TAPA SIMPLE  1 L UNIDAD</t>
  </si>
  <si>
    <t>36266</t>
  </si>
  <si>
    <t>PRUEBA RAPIDA PARA ANTI CORE HEPATITIS B  40 DET KIT</t>
  </si>
  <si>
    <t>set25vta</t>
  </si>
  <si>
    <t>set25sis</t>
  </si>
  <si>
    <t>set25int</t>
  </si>
  <si>
    <t>set25def</t>
  </si>
  <si>
    <t>set25otro</t>
  </si>
  <si>
    <t>set25tot</t>
  </si>
  <si>
    <t>set25don</t>
  </si>
  <si>
    <t>set25venc</t>
  </si>
  <si>
    <t>ALM. ANEXO 05 - UCAYALI</t>
  </si>
  <si>
    <t>ALM. ANEXO 01 - UCAYALI</t>
  </si>
  <si>
    <t>AEM - UCAYALI</t>
  </si>
  <si>
    <t>ALM. ANEXO 02 - UCAYALI</t>
  </si>
  <si>
    <t>ALM. ANEXO VACUNAS UCAYALI - UCAYALI</t>
  </si>
  <si>
    <t>SUBALM</t>
  </si>
  <si>
    <t>34095</t>
  </si>
  <si>
    <t>REACTIVO PARA ANALIZADOR HEMATOLOGICO AUTOMATIZADO (HEMOLIZANTE + DILUYENTE)  500 DET KIT</t>
  </si>
  <si>
    <t>34591</t>
  </si>
  <si>
    <t>CRIOVIAL DE POLIPROPILENO ESTERIL 2.0 mL X 100   UNIDAD</t>
  </si>
  <si>
    <t>NO APLICA</t>
  </si>
  <si>
    <t>SIN ROTACION</t>
  </si>
  <si>
    <t>34010</t>
  </si>
  <si>
    <t>GORRO QUIRURGICO DESCARTABLE CON ELASTICO   UNIDAD</t>
  </si>
  <si>
    <t>39606</t>
  </si>
  <si>
    <t>SOLUCION DILUYENTE PARA CONTADOR HEMATOLOGICO  3,785 L UNIDAD</t>
  </si>
  <si>
    <t>29976</t>
  </si>
  <si>
    <t>PUNTERA AZUL 100 uL - 1000 uL   UNIDAD</t>
  </si>
  <si>
    <t>02048</t>
  </si>
  <si>
    <t>CLORANFENICOL PALMITATO 250 mg/5 mL 120 mL SUSPENSION</t>
  </si>
  <si>
    <t>24355</t>
  </si>
  <si>
    <t>TUBO DE POLIPROPILENO FONDO CONICO ESTERIL X 15 mL   UNIDAD</t>
  </si>
  <si>
    <t>45726</t>
  </si>
  <si>
    <t>CRIOVIAL DE POLIPROPILENO 2.0 mL CON TAPA ROSCA FONDO PLANO GRADUADO   UNIDAD</t>
  </si>
  <si>
    <t>46155</t>
  </si>
  <si>
    <t>KIT PCR EN TIEMPO REAL PARA DETECCION MULTIPLE DE CHLAMYDIA TRACHOMATIS Y NEISSERIA GONORRHOEAE  10 DETERMINACIONES UNIDAD</t>
  </si>
  <si>
    <t>37308</t>
  </si>
  <si>
    <t>TUBO PARA EXTRACCION DE SANGRE CON SISTEMA DE VACIO DE POLIPROPILENO DE 5 mL CON EDTA TRIPOTASICO   UNIDAD</t>
  </si>
  <si>
    <t>22380</t>
  </si>
  <si>
    <t>PRUEBA RAPIDA PARA VIH 1-2  25 DET KIT</t>
  </si>
  <si>
    <t>02829</t>
  </si>
  <si>
    <t>DICLOXACILINA (COMO SAL SODICA) 250 mg/5 mL 45 mL SUSPENSION</t>
  </si>
  <si>
    <t>46913</t>
  </si>
  <si>
    <t>FERRITINA QUIMIOLUMINISCENCIA  100 DET UNIDAD</t>
  </si>
  <si>
    <t>oct25vta</t>
  </si>
  <si>
    <t>oct25sis</t>
  </si>
  <si>
    <t>oct25int</t>
  </si>
  <si>
    <t>oct25def</t>
  </si>
  <si>
    <t>oct25otro</t>
  </si>
  <si>
    <t>oct25tot</t>
  </si>
  <si>
    <t>oct25don</t>
  </si>
  <si>
    <t>oct25venc</t>
  </si>
  <si>
    <t>202510</t>
  </si>
  <si>
    <t>27353</t>
  </si>
  <si>
    <t>AZUL DE TRIPAN 500 µg/mL 1.5 mL SOLUCION</t>
  </si>
  <si>
    <t>52547</t>
  </si>
  <si>
    <t>DEXAMETASONA 2 mg/5 mL 100 mL SOLUCION</t>
  </si>
  <si>
    <t>32191</t>
  </si>
  <si>
    <t>ELECTRODO ADHESIVO DESCARTABLE PARA ELECTROESTIMULACION MUSCULAR CIRCULAR 5 cm   UNIDAD</t>
  </si>
  <si>
    <t>39035</t>
  </si>
  <si>
    <t>CALIBRADOR PARA MICROALBUMINA EN ORINA POR INMUNOTURBIDIMETRIA x 2 mL   UNIDAD</t>
  </si>
  <si>
    <t>18783</t>
  </si>
  <si>
    <t>LENTE INTRAOCULAR DIOPTRIA 21.0 CAMARA POSTERIOR NO PLEGABLE 3 PIEZAS   UNIDAD</t>
  </si>
  <si>
    <t>11898</t>
  </si>
  <si>
    <t>SONDA VESICAL TIPO NELATON N° 08   UNIDAD</t>
  </si>
  <si>
    <t>23817</t>
  </si>
  <si>
    <t>CONDROITINA SULFATO SODICO + HIALURONATO DE SODIO 40 mg + 17 mg/mL SOL 1 mL   UNIDAD</t>
  </si>
  <si>
    <t>32799</t>
  </si>
  <si>
    <t>LENTE INTRAOCULAR DIOPTRIA 26.0 CAMARA POSTERIOR NO PLEGABLE 3 PIEZAS   UNIDAD</t>
  </si>
  <si>
    <t>18787</t>
  </si>
  <si>
    <t>LENTE INTRAOCULAR DIOPTRIA 23.0 CAMARA POSTERIOR NO PLEGABLE 3 PIEZAS   UNIDAD</t>
  </si>
  <si>
    <t>20552</t>
  </si>
  <si>
    <t>MICROESPONJA OFTALMICA DE CELULOSA X 10   UNIDAD</t>
  </si>
  <si>
    <t>18785</t>
  </si>
  <si>
    <t>LENTE INTRAOCULAR DIOPTRIA 22.0 CAMARA POSTERIOR NO PLEGABLE 3 PIEZAS   UNIDAD</t>
  </si>
  <si>
    <t>35575</t>
  </si>
  <si>
    <t>SUTURA ACIDO POLIGLICOLICO 8/0 C/DOBLE AGUJA 3/8 CIRCULO ESPATULADA 6.4 mm X 30 cm   UNIDAD</t>
  </si>
  <si>
    <t>18777</t>
  </si>
  <si>
    <t>LENTE INTRAOCULAR DIOPTRIA 18.0 CAMARA POSTERIOR NO PLEGABLE 3 PIEZAS   UNIDAD</t>
  </si>
  <si>
    <t>31379</t>
  </si>
  <si>
    <t>ESPARADRAPO DE PLASTICO HIPOALERGENICO 30 cm X 9.1 m APROX. 5 CORTES   UNIDAD</t>
  </si>
  <si>
    <t>18789</t>
  </si>
  <si>
    <t>LENTE INTRAOCULAR DIOPTRIA 24.0 CAMARA POSTERIOR NO PLEGABLE 3 PIEZAS   UNIDAD</t>
  </si>
  <si>
    <t>23739</t>
  </si>
  <si>
    <t>AGUJA ESPINAL DESCARTABLE 25 G X 3 1/2"   UNIDAD</t>
  </si>
  <si>
    <t>34628</t>
  </si>
  <si>
    <t>CALCIO  1 DET KIT</t>
  </si>
  <si>
    <t>18791</t>
  </si>
  <si>
    <t>LENTE INTRAOCULAR DIOPTRIA 25.0 CAMARA POSTERIOR NO PLEGABLE 3 PIEZAS   UNIDAD</t>
  </si>
  <si>
    <t>18781</t>
  </si>
  <si>
    <t>LENTE INTRAOCULAR DIOPTRIA 20.0 CAMARA POSTERIOR NO PLEGABLE 3 PIEZAS   UNIDAD</t>
  </si>
  <si>
    <t>23689</t>
  </si>
  <si>
    <t>CUCHILLETE DE INCISION PARA FACO ESTANDAR ANGULADO DE 15°   UNIDAD</t>
  </si>
  <si>
    <t>20209</t>
  </si>
  <si>
    <t>SUTURA NAILON NEGRO MONOFILAMENTO 10/0 C/DOBLE AGUJA ESPATULADA   UNIDAD</t>
  </si>
  <si>
    <t>32081</t>
  </si>
  <si>
    <t>ESPARADRAPO HIPOALERGENICO DE TELA 5 cm X 9.10 m APROX. X 6   UNIDAD</t>
  </si>
  <si>
    <t>11479</t>
  </si>
  <si>
    <t>MICROESPONJA OFTALMICA DE CELULOSA   UNIDAD</t>
  </si>
  <si>
    <t>50627</t>
  </si>
  <si>
    <t>HEMOCULTIVO BIFASICO PEDIATRICO X 50 mL   UNIDAD</t>
  </si>
  <si>
    <t>HOJA RESUMEN DEL ANALISIS DE LA DISPONIBILIDAD DE MEDICAMENTOS E INSUMOS MEDICOS - UCAYALI_2025_10</t>
  </si>
  <si>
    <t>Disponibilidad de Medicamentos por Establecimientos de Salud - mes de OCTUB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3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rgb="FF00B0F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93"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Medium9">
    <tableStyle name="MySqlDefault" pivot="0" table="0" count="2" xr9:uid="{00000000-0011-0000-FFFF-FFFF00000000}">
      <tableStyleElement type="wholeTable" dxfId="92"/>
      <tableStyleElement type="headerRow" dxfId="91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26" xr16:uid="{1670FF94-C1B1-4979-BB92-709441806A41}" autoFormatId="16" applyNumberFormats="0" applyBorderFormats="0" applyFontFormats="0" applyPatternFormats="0" applyAlignmentFormats="0" applyWidthHeightFormats="0">
  <queryTableRefresh nextId="13">
    <queryTableFields count="12">
      <queryTableField id="1" name="CODDISA" tableColumnId="1"/>
      <queryTableField id="2" name="NOMDISA" tableColumnId="2"/>
      <queryTableField id="3" name="CODIGO_PRE" tableColumnId="3"/>
      <queryTableField id="4" name="ESTABLEC" tableColumnId="4"/>
      <queryTableField id="5" name="SOBRESTOCK" tableColumnId="5"/>
      <queryTableField id="6" name="NORMOSTOCK" tableColumnId="6"/>
      <queryTableField id="7" name="SUBSTOCK" tableColumnId="7"/>
      <queryTableField id="8" name="DESABASTECIDO" tableColumnId="8"/>
      <queryTableField id="9" name="TOTAL" tableColumnId="9"/>
      <queryTableField id="10" name="DESABASTECIDOX" tableColumnId="10"/>
      <queryTableField id="11" name="SUBSTOCKX" tableColumnId="11"/>
      <queryTableField id="12" name="DISPO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8" xr16:uid="{749CA6CE-DEEA-486F-9DA5-F2649D00A6E6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16" xr16:uid="{CB0AC015-EF46-4A83-9217-014F9D1C1160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7" connectionId="24" xr16:uid="{CBA48BEA-DC87-42F9-97BA-4C6E9C6182E8}" autoFormatId="16" applyNumberFormats="0" applyBorderFormats="0" applyFontFormats="0" applyPatternFormats="0" applyAlignmentFormats="0" applyWidthHeightFormats="0">
  <queryTableRefresh nextId="574">
    <queryTableFields count="141">
      <queryTableField id="1" name="codigo_eje" tableColumnId="1"/>
      <queryTableField id="2" name="nombre_eje" tableColumnId="2"/>
      <queryTableField id="3" name="coddisa" tableColumnId="3"/>
      <queryTableField id="4" name="nomdisa" tableColumnId="4"/>
      <queryTableField id="5" name="codred" tableColumnId="5"/>
      <queryTableField id="6" name="red" tableColumnId="6"/>
      <queryTableField id="7" name="codmef" tableColumnId="7"/>
      <queryTableField id="8" name="uemef" tableColumnId="8"/>
      <queryTableField id="9" name="codigo_pre" tableColumnId="9"/>
      <queryTableField id="10" name="establec" tableColumnId="10"/>
      <queryTableField id="11" name="tipo" tableColumnId="11"/>
      <queryTableField id="12" name="CATEGORIA" tableColumnId="12"/>
      <queryTableField id="13" name="est_act" tableColumnId="13"/>
      <queryTableField id="14" name="ue" tableColumnId="14"/>
      <queryTableField id="15" name="quintil" tableColumnId="15"/>
      <queryTableField id="16" name="vraem" tableColumnId="16"/>
      <queryTableField id="17" name="europ" tableColumnId="17"/>
      <queryTableField id="18" name="indig" tableColumnId="18"/>
      <queryTableField id="19" name="codigo_med" tableColumnId="19"/>
      <queryTableField id="20" name="nombre_med" tableColumnId="20"/>
      <queryTableField id="21" name="formaf" tableColumnId="21"/>
      <queryTableField id="22" name="tipomed" tableColumnId="22"/>
      <queryTableField id="23" name="subtipo" tableColumnId="23"/>
      <queryTableField id="24" name="Nomsubtipo" tableColumnId="24"/>
      <queryTableField id="25" name="petitorio" tableColumnId="25"/>
      <queryTableField id="26" name="estrategic" tableColumnId="26"/>
      <queryTableField id="27" name="tipsum" tableColumnId="27"/>
      <queryTableField id="382" name="nov24vta" tableColumnId="52"/>
      <queryTableField id="383" name="nov24sis" tableColumnId="53"/>
      <queryTableField id="384" name="nov24int" tableColumnId="54"/>
      <queryTableField id="385" name="nov24def" tableColumnId="55"/>
      <queryTableField id="386" name="nov24otro" tableColumnId="56"/>
      <queryTableField id="387" name="nov24tot" tableColumnId="57"/>
      <queryTableField id="388" name="nov24don" tableColumnId="58"/>
      <queryTableField id="389" name="nov24venc" tableColumnId="59"/>
      <queryTableField id="398" name="dic24vta" tableColumnId="60"/>
      <queryTableField id="399" name="dic24sis" tableColumnId="61"/>
      <queryTableField id="400" name="dic24int" tableColumnId="62"/>
      <queryTableField id="401" name="dic24def" tableColumnId="63"/>
      <queryTableField id="402" name="dic24otro" tableColumnId="64"/>
      <queryTableField id="403" name="dic24tot" tableColumnId="65"/>
      <queryTableField id="404" name="dic24don" tableColumnId="66"/>
      <queryTableField id="405" name="dic24venc" tableColumnId="67"/>
      <queryTableField id="414" name="ene25vta" tableColumnId="68"/>
      <queryTableField id="415" name="ene25sis" tableColumnId="69"/>
      <queryTableField id="416" name="ene25int" tableColumnId="70"/>
      <queryTableField id="417" name="ene25def" tableColumnId="71"/>
      <queryTableField id="418" name="ene25otro" tableColumnId="72"/>
      <queryTableField id="419" name="ene25tot" tableColumnId="73"/>
      <queryTableField id="420" name="ene25don" tableColumnId="74"/>
      <queryTableField id="421" name="ene25venc" tableColumnId="75"/>
      <queryTableField id="430" name="feb25vta" tableColumnId="76"/>
      <queryTableField id="431" name="feb25sis" tableColumnId="77"/>
      <queryTableField id="432" name="feb25int" tableColumnId="78"/>
      <queryTableField id="433" name="feb25def" tableColumnId="79"/>
      <queryTableField id="434" name="feb25otro" tableColumnId="80"/>
      <queryTableField id="435" name="feb25tot" tableColumnId="81"/>
      <queryTableField id="436" name="feb25don" tableColumnId="82"/>
      <queryTableField id="437" name="feb25venc" tableColumnId="83"/>
      <queryTableField id="446" name="mar25vta" tableColumnId="84"/>
      <queryTableField id="447" name="mar25sis" tableColumnId="85"/>
      <queryTableField id="448" name="mar25int" tableColumnId="86"/>
      <queryTableField id="449" name="mar25def" tableColumnId="87"/>
      <queryTableField id="450" name="mar25otro" tableColumnId="88"/>
      <queryTableField id="451" name="mar25tot" tableColumnId="89"/>
      <queryTableField id="452" name="mar25don" tableColumnId="90"/>
      <queryTableField id="453" name="mar25venc" tableColumnId="91"/>
      <queryTableField id="462" name="abr25vta" tableColumnId="92"/>
      <queryTableField id="463" name="abr25sis" tableColumnId="93"/>
      <queryTableField id="464" name="abr25int" tableColumnId="94"/>
      <queryTableField id="465" name="abr25def" tableColumnId="95"/>
      <queryTableField id="466" name="abr25otro" tableColumnId="96"/>
      <queryTableField id="467" name="abr25tot" tableColumnId="97"/>
      <queryTableField id="468" name="abr25don" tableColumnId="98"/>
      <queryTableField id="469" name="abr25venc" tableColumnId="99"/>
      <queryTableField id="478" name="may25vta" tableColumnId="100"/>
      <queryTableField id="479" name="may25sis" tableColumnId="101"/>
      <queryTableField id="480" name="may25int" tableColumnId="102"/>
      <queryTableField id="481" name="may25def" tableColumnId="103"/>
      <queryTableField id="482" name="may25otro" tableColumnId="104"/>
      <queryTableField id="483" name="may25tot" tableColumnId="105"/>
      <queryTableField id="484" name="may25don" tableColumnId="106"/>
      <queryTableField id="485" name="may25venc" tableColumnId="107"/>
      <queryTableField id="494" name="jun25vta" tableColumnId="108"/>
      <queryTableField id="495" name="jun25sis" tableColumnId="109"/>
      <queryTableField id="496" name="jun25int" tableColumnId="110"/>
      <queryTableField id="497" name="jun25def" tableColumnId="111"/>
      <queryTableField id="498" name="jun25otro" tableColumnId="112"/>
      <queryTableField id="499" name="jun25tot" tableColumnId="113"/>
      <queryTableField id="500" name="jun25don" tableColumnId="114"/>
      <queryTableField id="501" name="jun25venc" tableColumnId="115"/>
      <queryTableField id="510" name="jul25vta" tableColumnId="116"/>
      <queryTableField id="511" name="jul25sis" tableColumnId="117"/>
      <queryTableField id="512" name="jul25int" tableColumnId="118"/>
      <queryTableField id="513" name="jul25def" tableColumnId="119"/>
      <queryTableField id="514" name="jul25otro" tableColumnId="120"/>
      <queryTableField id="515" name="jul25tot" tableColumnId="121"/>
      <queryTableField id="516" name="jul25don" tableColumnId="122"/>
      <queryTableField id="517" name="jul25venc" tableColumnId="123"/>
      <queryTableField id="526" name="ago25vta" tableColumnId="28"/>
      <queryTableField id="527" name="ago25sis" tableColumnId="29"/>
      <queryTableField id="528" name="ago25int" tableColumnId="30"/>
      <queryTableField id="529" name="ago25def" tableColumnId="31"/>
      <queryTableField id="530" name="ago25otro" tableColumnId="32"/>
      <queryTableField id="531" name="ago25tot" tableColumnId="33"/>
      <queryTableField id="532" name="ago25don" tableColumnId="34"/>
      <queryTableField id="533" name="ago25venc" tableColumnId="35"/>
      <queryTableField id="542" name="set25vta" tableColumnId="36"/>
      <queryTableField id="543" name="set25sis" tableColumnId="37"/>
      <queryTableField id="544" name="set25int" tableColumnId="38"/>
      <queryTableField id="545" name="set25def" tableColumnId="39"/>
      <queryTableField id="546" name="set25otro" tableColumnId="40"/>
      <queryTableField id="547" name="set25tot" tableColumnId="41"/>
      <queryTableField id="548" name="set25don" tableColumnId="42"/>
      <queryTableField id="549" name="set25venc" tableColumnId="43"/>
      <queryTableField id="558" name="oct25vta" tableColumnId="44"/>
      <queryTableField id="559" name="oct25sis" tableColumnId="45"/>
      <queryTableField id="560" name="oct25int" tableColumnId="46"/>
      <queryTableField id="561" name="oct25def" tableColumnId="47"/>
      <queryTableField id="562" name="oct25otro" tableColumnId="48"/>
      <queryTableField id="563" name="oct25tot" tableColumnId="49"/>
      <queryTableField id="564" name="oct25don" tableColumnId="50"/>
      <queryTableField id="565" name="oct25venc" tableColumnId="51"/>
      <queryTableField id="124" name="saldo" tableColumnId="124"/>
      <queryTableField id="125" name="precio" tableColumnId="125"/>
      <queryTableField id="126" name="ingre" tableColumnId="126"/>
      <queryTableField id="127" name="reingre" tableColumnId="127"/>
      <queryTableField id="128" name="distri" tableColumnId="128"/>
      <queryTableField id="129" name="fecha_venc" tableColumnId="129"/>
      <queryTableField id="130" name="mesano" tableColumnId="130"/>
      <queryTableField id="131" name="stk_sismed" tableColumnId="131"/>
      <queryTableField id="132" name="stk_dona" tableColumnId="132"/>
      <queryTableField id="133" name="con_sismed" tableColumnId="133"/>
      <queryTableField id="134" name="con_dona" tableColumnId="134"/>
      <queryTableField id="135" name="stock_tot" tableColumnId="135"/>
      <queryTableField id="136" name="cons_tot" tableColumnId="136"/>
      <queryTableField id="137" name="cpa" tableColumnId="137"/>
      <queryTableField id="138" name="disp" tableColumnId="138"/>
      <queryTableField id="139" name="indicador" tableColumnId="139"/>
      <queryTableField id="140" name="stk_almstk" tableColumnId="140"/>
      <queryTableField id="141" name="stk_almdon" tableColumnId="14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C47D5D1D-5F44-4E89-8D1A-12C081DA4224}" name="UCAYALY_DISPO7" displayName="UCAYALY_DISPO7" ref="A4:L236" tableType="queryTable" totalsRowShown="0">
  <autoFilter ref="A4:L236" xr:uid="{C47D5D1D-5F44-4E89-8D1A-12C081DA4224}"/>
  <tableColumns count="12">
    <tableColumn id="1" xr3:uid="{A590447C-382B-4C92-AD86-F5AE0ACE6BC1}" uniqueName="1" name="CODDISA" queryTableFieldId="1" dataDxfId="90"/>
    <tableColumn id="2" xr3:uid="{A136A03D-5C23-4134-8ADE-58AF1BF213CE}" uniqueName="2" name="NOMDISA" queryTableFieldId="2" dataDxfId="89"/>
    <tableColumn id="3" xr3:uid="{344F2519-4647-44F2-BD1D-1D47F9476221}" uniqueName="3" name="CODIGO_PRE" queryTableFieldId="3" dataDxfId="88"/>
    <tableColumn id="4" xr3:uid="{3B989FDE-DB93-43EB-9D6F-4AF9C38A72D9}" uniqueName="4" name="ESTABLEC" queryTableFieldId="4" dataDxfId="87"/>
    <tableColumn id="5" xr3:uid="{9E64324B-02FD-448B-A551-6D6B4B901E90}" uniqueName="5" name="SOBRESTOCK" queryTableFieldId="5"/>
    <tableColumn id="6" xr3:uid="{A1C8C92E-BAD4-4C3D-935A-D26EF473A35B}" uniqueName="6" name="NORMOSTOCK" queryTableFieldId="6"/>
    <tableColumn id="7" xr3:uid="{5EA24DB8-5104-427E-93E1-7E220FF22658}" uniqueName="7" name="SUBSTOCK" queryTableFieldId="7"/>
    <tableColumn id="8" xr3:uid="{AD0BD572-0807-4519-B7A2-2722F2FFD36C}" uniqueName="8" name="DESABASTECIDO" queryTableFieldId="8"/>
    <tableColumn id="9" xr3:uid="{4EE99FC1-F49A-4F41-993F-B0514C5AE704}" uniqueName="9" name="TOTAL" queryTableFieldId="9"/>
    <tableColumn id="10" xr3:uid="{3DB387A3-E3DA-43EF-9C3D-64B7E176E0CB}" uniqueName="10" name="DESABASTECIDOX" queryTableFieldId="10"/>
    <tableColumn id="11" xr3:uid="{EC02718A-41BA-4D9D-A15C-C9DE66E50E59}" uniqueName="11" name="SUBSTOCKX" queryTableFieldId="11"/>
    <tableColumn id="12" xr3:uid="{A7D54319-E411-450A-83E7-247B349F74AC}" uniqueName="12" name="DISPO" queryTableFieldId="12"/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CD72739-5F51-4397-998B-BEE01487A20A}" name="UCAYALY_det__8" displayName="UCAYALY_det__8" ref="A4:EK65614" tableType="queryTable" totalsRowShown="0">
  <autoFilter ref="A4:EK65614" xr:uid="{FC29FDFE-628E-4F06-9F22-255427D3E111}"/>
  <tableColumns count="141">
    <tableColumn id="1" xr3:uid="{D07FD4D4-B5FC-45E2-A082-1935FA280DC8}" uniqueName="1" name="codigo_eje" queryTableFieldId="1" dataDxfId="86"/>
    <tableColumn id="2" xr3:uid="{13FCA09D-E099-499E-9D6B-2A6D4C6FB793}" uniqueName="2" name="nombre_eje" queryTableFieldId="2" dataDxfId="85"/>
    <tableColumn id="3" xr3:uid="{3A44010A-112B-4B0E-89BE-D056409FD3DD}" uniqueName="3" name="coddisa" queryTableFieldId="3" dataDxfId="84"/>
    <tableColumn id="4" xr3:uid="{AE208320-13D9-4EC2-A252-7DDC8697619B}" uniqueName="4" name="nomdisa" queryTableFieldId="4" dataDxfId="83"/>
    <tableColumn id="5" xr3:uid="{E35D780D-A00A-4F7C-BF85-CB8CD3AE0D81}" uniqueName="5" name="codred" queryTableFieldId="5" dataDxfId="82"/>
    <tableColumn id="6" xr3:uid="{5DCB420F-87E8-4699-9E80-D24255BCE6EC}" uniqueName="6" name="red" queryTableFieldId="6" dataDxfId="81"/>
    <tableColumn id="7" xr3:uid="{1FF900B4-DD62-4AEF-9138-16420084227D}" uniqueName="7" name="codmef" queryTableFieldId="7" dataDxfId="80"/>
    <tableColumn id="8" xr3:uid="{48CB36A1-962B-4EF2-BAA8-4B686512F7AD}" uniqueName="8" name="uemef" queryTableFieldId="8" dataDxfId="79"/>
    <tableColumn id="9" xr3:uid="{7C50B9F0-3CEE-4284-94B9-ED2CED87A3B5}" uniqueName="9" name="codigo_pre" queryTableFieldId="9" dataDxfId="78"/>
    <tableColumn id="10" xr3:uid="{834D22C2-46F5-4829-AAD6-C112AA3FA4F8}" uniqueName="10" name="establec" queryTableFieldId="10" dataDxfId="77"/>
    <tableColumn id="11" xr3:uid="{877049DA-21DA-4F3A-8E5D-97F35E72C06F}" uniqueName="11" name="tipo" queryTableFieldId="11" dataDxfId="76"/>
    <tableColumn id="12" xr3:uid="{EE248C7F-CA37-41D4-93E2-9B3D0D8EE899}" uniqueName="12" name="CATEGORIA" queryTableFieldId="12" dataDxfId="75"/>
    <tableColumn id="13" xr3:uid="{C8B550FC-201D-4D34-B36F-610054567BA8}" uniqueName="13" name="est_act" queryTableFieldId="13" dataDxfId="74"/>
    <tableColumn id="14" xr3:uid="{DF7074E5-5B41-4EB1-A640-8EF51BE75A1E}" uniqueName="14" name="ue" queryTableFieldId="14" dataDxfId="73"/>
    <tableColumn id="15" xr3:uid="{4805C78C-1355-47F9-AA25-E057BB9277E3}" uniqueName="15" name="quintil" queryTableFieldId="15"/>
    <tableColumn id="16" xr3:uid="{F689E09E-93D9-4945-BEED-B9FAA8D03A92}" uniqueName="16" name="vraem" queryTableFieldId="16" dataDxfId="72"/>
    <tableColumn id="17" xr3:uid="{6CC74013-77B8-47A6-BFB7-9B1105513271}" uniqueName="17" name="europ" queryTableFieldId="17" dataDxfId="71"/>
    <tableColumn id="18" xr3:uid="{97F036F2-89B5-4D1B-B119-AA83CDB7542C}" uniqueName="18" name="indig" queryTableFieldId="18" dataDxfId="70"/>
    <tableColumn id="19" xr3:uid="{EA218D5C-5BDB-423C-A819-8A2562D12E34}" uniqueName="19" name="codigo_med" queryTableFieldId="19" dataDxfId="69"/>
    <tableColumn id="20" xr3:uid="{6A67FCD6-C448-4A5B-BE90-BF0A8CC03993}" uniqueName="20" name="nombre_med" queryTableFieldId="20" dataDxfId="68"/>
    <tableColumn id="21" xr3:uid="{75BD939A-14B0-4A3A-9DE1-8A5546ED478E}" uniqueName="21" name="formaf" queryTableFieldId="21" dataDxfId="67"/>
    <tableColumn id="22" xr3:uid="{19305EE2-20D6-4DFE-B7EA-B5CC8A10028C}" uniqueName="22" name="tipomed" queryTableFieldId="22" dataDxfId="66"/>
    <tableColumn id="23" xr3:uid="{B983C08C-2D58-4129-B77B-D035C0863D75}" uniqueName="23" name="subtipo" queryTableFieldId="23" dataDxfId="65"/>
    <tableColumn id="24" xr3:uid="{9CA3304B-635D-4014-A232-6239A86DF791}" uniqueName="24" name="Nomsubtipo" queryTableFieldId="24" dataDxfId="64"/>
    <tableColumn id="25" xr3:uid="{EA2428B4-A2E3-4A94-A97E-8CF7A2EAABD5}" uniqueName="25" name="petitorio" queryTableFieldId="25" dataDxfId="63"/>
    <tableColumn id="26" xr3:uid="{D510C617-05D0-4DC7-A5D2-97C8ED597790}" uniqueName="26" name="estrategic" queryTableFieldId="26" dataDxfId="62"/>
    <tableColumn id="27" xr3:uid="{F87D1EB6-4C40-4B54-BE79-E6DFF9EDA278}" uniqueName="27" name="tipsum" queryTableFieldId="27" dataDxfId="61"/>
    <tableColumn id="52" xr3:uid="{854F1EF4-CC2B-4475-8117-4F413B7E1ED4}" uniqueName="52" name="nov24vta" queryTableFieldId="382"/>
    <tableColumn id="53" xr3:uid="{D823837F-5F46-479B-AC5D-D31BF0C7F730}" uniqueName="53" name="nov24sis" queryTableFieldId="383"/>
    <tableColumn id="54" xr3:uid="{009B31AC-6881-40E8-AD9D-5E4607C0067B}" uniqueName="54" name="nov24int" queryTableFieldId="384"/>
    <tableColumn id="55" xr3:uid="{B03BD47D-163D-4425-A51F-AE1EBB4B2A26}" uniqueName="55" name="nov24def" queryTableFieldId="385"/>
    <tableColumn id="56" xr3:uid="{B38C8C83-6D32-4C03-A918-D71F974D4812}" uniqueName="56" name="nov24otro" queryTableFieldId="386"/>
    <tableColumn id="57" xr3:uid="{8C8D6A73-A409-4C23-AF02-BC1D6A15CA3D}" uniqueName="57" name="nov24tot" queryTableFieldId="387"/>
    <tableColumn id="58" xr3:uid="{31E69115-C2A8-4C24-9094-34E2F6111671}" uniqueName="58" name="nov24don" queryTableFieldId="388"/>
    <tableColumn id="59" xr3:uid="{6CA6DC7D-16F8-4E24-9FE6-9DE66495662D}" uniqueName="59" name="nov24venc" queryTableFieldId="389"/>
    <tableColumn id="60" xr3:uid="{48A33A86-4778-43BB-BBC9-FDC5A474DB67}" uniqueName="60" name="dic24vta" queryTableFieldId="398"/>
    <tableColumn id="61" xr3:uid="{F2B6EFF6-E630-4E71-9318-4B7A48C13D3B}" uniqueName="61" name="dic24sis" queryTableFieldId="399"/>
    <tableColumn id="62" xr3:uid="{422AE829-6635-451C-A662-E3FA75AEA7A7}" uniqueName="62" name="dic24int" queryTableFieldId="400"/>
    <tableColumn id="63" xr3:uid="{B4BCE599-4276-497A-BDE0-AFC03C1213D0}" uniqueName="63" name="dic24def" queryTableFieldId="401"/>
    <tableColumn id="64" xr3:uid="{F4036A01-0C19-4BD5-A789-54D21CC6A5B7}" uniqueName="64" name="dic24otro" queryTableFieldId="402"/>
    <tableColumn id="65" xr3:uid="{44CEE47D-D24E-4ADB-A4C9-26A8B2448C59}" uniqueName="65" name="dic24tot" queryTableFieldId="403"/>
    <tableColumn id="66" xr3:uid="{60BA849F-EC8F-4163-ABA7-8C4AB3AFCF18}" uniqueName="66" name="dic24don" queryTableFieldId="404"/>
    <tableColumn id="67" xr3:uid="{C16F54D5-D1F5-4C51-9867-47081BCAA34A}" uniqueName="67" name="dic24venc" queryTableFieldId="405"/>
    <tableColumn id="68" xr3:uid="{1151F866-0266-4983-B5DF-53155E71EBE8}" uniqueName="68" name="ene25vta" queryTableFieldId="414"/>
    <tableColumn id="69" xr3:uid="{F54C9F6F-4E0B-4BC3-B22A-A195D9B26BE8}" uniqueName="69" name="ene25sis" queryTableFieldId="415"/>
    <tableColumn id="70" xr3:uid="{1ED8AAC7-4CE7-493C-AFD3-F547AE5EEE31}" uniqueName="70" name="ene25int" queryTableFieldId="416"/>
    <tableColumn id="71" xr3:uid="{6FDFFE45-3D27-448D-BA04-2837657B13A7}" uniqueName="71" name="ene25def" queryTableFieldId="417"/>
    <tableColumn id="72" xr3:uid="{3A11AF09-8769-47BA-BDF3-D1A604EED176}" uniqueName="72" name="ene25otro" queryTableFieldId="418"/>
    <tableColumn id="73" xr3:uid="{7BB5F71A-1B49-4EA2-B166-3AA8E8D4F019}" uniqueName="73" name="ene25tot" queryTableFieldId="419"/>
    <tableColumn id="74" xr3:uid="{CEC02B2A-7BA5-42BF-80DC-8A1E88D9B814}" uniqueName="74" name="ene25don" queryTableFieldId="420"/>
    <tableColumn id="75" xr3:uid="{4CF5FF21-5BB8-456D-A099-CBCD49009DAA}" uniqueName="75" name="ene25venc" queryTableFieldId="421"/>
    <tableColumn id="76" xr3:uid="{E840A2BF-CD11-4D4A-B603-90A2ADC49274}" uniqueName="76" name="feb25vta" queryTableFieldId="430"/>
    <tableColumn id="77" xr3:uid="{6671E374-B4BA-4911-A500-C04208BF57E7}" uniqueName="77" name="feb25sis" queryTableFieldId="431"/>
    <tableColumn id="78" xr3:uid="{73B440B6-DCB8-4B30-A384-9E9BE224173A}" uniqueName="78" name="feb25int" queryTableFieldId="432"/>
    <tableColumn id="79" xr3:uid="{70B66147-5CEC-47C4-8C21-C4468EB90AF3}" uniqueName="79" name="feb25def" queryTableFieldId="433"/>
    <tableColumn id="80" xr3:uid="{C8885098-83CA-4C2F-81FA-D7C41CFBEB75}" uniqueName="80" name="feb25otro" queryTableFieldId="434"/>
    <tableColumn id="81" xr3:uid="{F7A2AB44-3A0C-4803-A41C-62AFCD53559D}" uniqueName="81" name="feb25tot" queryTableFieldId="435"/>
    <tableColumn id="82" xr3:uid="{4B8A5561-256C-4DA9-BB9E-CEF318E5F845}" uniqueName="82" name="feb25don" queryTableFieldId="436"/>
    <tableColumn id="83" xr3:uid="{8D28322B-CF27-4493-91AC-B7B4ADF6BE72}" uniqueName="83" name="feb25venc" queryTableFieldId="437"/>
    <tableColumn id="84" xr3:uid="{FCFDD542-A5A3-4D3D-B902-E366C4D2854D}" uniqueName="84" name="mar25vta" queryTableFieldId="446"/>
    <tableColumn id="85" xr3:uid="{32ACB15A-5E8D-4035-A115-BE7C74098AB6}" uniqueName="85" name="mar25sis" queryTableFieldId="447"/>
    <tableColumn id="86" xr3:uid="{DEC89C66-483D-4AEA-996C-73D0D88D1191}" uniqueName="86" name="mar25int" queryTableFieldId="448"/>
    <tableColumn id="87" xr3:uid="{42CDAA91-E242-45C4-8B32-57B831C920B5}" uniqueName="87" name="mar25def" queryTableFieldId="449"/>
    <tableColumn id="88" xr3:uid="{B268BE99-4226-471E-8CFC-AEDA05F6132F}" uniqueName="88" name="mar25otro" queryTableFieldId="450"/>
    <tableColumn id="89" xr3:uid="{372294E2-6BD8-453E-9889-0F9476F20CF1}" uniqueName="89" name="mar25tot" queryTableFieldId="451"/>
    <tableColumn id="90" xr3:uid="{CC132F5A-F538-46F5-9A5A-BB1813806EF7}" uniqueName="90" name="mar25don" queryTableFieldId="452"/>
    <tableColumn id="91" xr3:uid="{9922C389-300D-4E08-8464-8528AFABC2F6}" uniqueName="91" name="mar25venc" queryTableFieldId="453"/>
    <tableColumn id="92" xr3:uid="{1F321892-B474-494F-9948-B546E2F87CFA}" uniqueName="92" name="abr25vta" queryTableFieldId="462"/>
    <tableColumn id="93" xr3:uid="{4D9455E8-002F-43AF-836A-20929F8CD1A2}" uniqueName="93" name="abr25sis" queryTableFieldId="463"/>
    <tableColumn id="94" xr3:uid="{394CE76A-A461-4594-8A7F-8AC022450AF4}" uniqueName="94" name="abr25int" queryTableFieldId="464"/>
    <tableColumn id="95" xr3:uid="{18855FB7-41B0-41BD-8CA1-FC185B6CCAD6}" uniqueName="95" name="abr25def" queryTableFieldId="465"/>
    <tableColumn id="96" xr3:uid="{366B6315-B11A-4BC9-89EC-164DB03F5427}" uniqueName="96" name="abr25otro" queryTableFieldId="466"/>
    <tableColumn id="97" xr3:uid="{01E87082-6F22-4D20-968C-D1039AA573E6}" uniqueName="97" name="abr25tot" queryTableFieldId="467"/>
    <tableColumn id="98" xr3:uid="{CFD52513-192D-4083-8B76-4A9B7DB724C0}" uniqueName="98" name="abr25don" queryTableFieldId="468"/>
    <tableColumn id="99" xr3:uid="{A84C91D1-41D6-4E6D-BEAC-9EC1294731D6}" uniqueName="99" name="abr25venc" queryTableFieldId="469"/>
    <tableColumn id="100" xr3:uid="{1925941B-1E1E-4189-B00B-042A2DF335A3}" uniqueName="100" name="may25vta" queryTableFieldId="478"/>
    <tableColumn id="101" xr3:uid="{0344D30B-B7EC-4628-831E-03D3398F0906}" uniqueName="101" name="may25sis" queryTableFieldId="479"/>
    <tableColumn id="102" xr3:uid="{9444EDFA-B6CC-4413-86D9-C7185DE134E6}" uniqueName="102" name="may25int" queryTableFieldId="480"/>
    <tableColumn id="103" xr3:uid="{E4405AD8-9077-431E-9018-69425E6A26BB}" uniqueName="103" name="may25def" queryTableFieldId="481"/>
    <tableColumn id="104" xr3:uid="{6215A100-F5AD-4AD0-9AAD-482F9DEDB90A}" uniqueName="104" name="may25otro" queryTableFieldId="482"/>
    <tableColumn id="105" xr3:uid="{F45729ED-DD74-4EE4-B90B-D80368980821}" uniqueName="105" name="may25tot" queryTableFieldId="483"/>
    <tableColumn id="106" xr3:uid="{0AADA189-EDF2-4191-8C6C-BDFCF6AC0E63}" uniqueName="106" name="may25don" queryTableFieldId="484"/>
    <tableColumn id="107" xr3:uid="{119219E1-0DF4-4DCD-8B1E-FA08B802969A}" uniqueName="107" name="may25venc" queryTableFieldId="485"/>
    <tableColumn id="108" xr3:uid="{98D5D040-1FFF-4B07-B961-BE7EC7DF928C}" uniqueName="108" name="jun25vta" queryTableFieldId="494"/>
    <tableColumn id="109" xr3:uid="{1160D1AE-F31C-40C1-9D64-6A2D99C2E0AB}" uniqueName="109" name="jun25sis" queryTableFieldId="495"/>
    <tableColumn id="110" xr3:uid="{7D885615-6B14-4EE2-8D01-4A0A9E600249}" uniqueName="110" name="jun25int" queryTableFieldId="496"/>
    <tableColumn id="111" xr3:uid="{DF3DE81E-C6BF-4FF0-B2C4-BAB6D08316BC}" uniqueName="111" name="jun25def" queryTableFieldId="497"/>
    <tableColumn id="112" xr3:uid="{738AD8B8-7F76-4DE6-B294-DEB6000CE064}" uniqueName="112" name="jun25otro" queryTableFieldId="498"/>
    <tableColumn id="113" xr3:uid="{7FF14B30-7E14-4419-BB0F-11500B25C6FD}" uniqueName="113" name="jun25tot" queryTableFieldId="499"/>
    <tableColumn id="114" xr3:uid="{71DFEE22-0B62-4634-BB77-43D3A04E71AB}" uniqueName="114" name="jun25don" queryTableFieldId="500"/>
    <tableColumn id="115" xr3:uid="{6D7CAC01-6FAB-457C-8DA2-2C0EFF651A07}" uniqueName="115" name="jun25venc" queryTableFieldId="501"/>
    <tableColumn id="116" xr3:uid="{C57DC166-48D8-4E92-903A-830CB7630FDC}" uniqueName="116" name="jul25vta" queryTableFieldId="510"/>
    <tableColumn id="117" xr3:uid="{E9EBC372-7DB3-408E-A58C-E450BA896CB5}" uniqueName="117" name="jul25sis" queryTableFieldId="511"/>
    <tableColumn id="118" xr3:uid="{CF8610A1-69ED-46D7-BEC2-0CC9CAC8C40B}" uniqueName="118" name="jul25int" queryTableFieldId="512"/>
    <tableColumn id="119" xr3:uid="{8CF53C40-5007-4E9B-90E6-602B7897FD6C}" uniqueName="119" name="jul25def" queryTableFieldId="513"/>
    <tableColumn id="120" xr3:uid="{EADF7D5F-DB20-43DF-BD98-B519D3C2837C}" uniqueName="120" name="jul25otro" queryTableFieldId="514"/>
    <tableColumn id="121" xr3:uid="{59960510-BE31-40F4-8C95-7F51BE13FDB7}" uniqueName="121" name="jul25tot" queryTableFieldId="515"/>
    <tableColumn id="122" xr3:uid="{313BE6BA-ABD9-4096-9AE7-C84EDD49C32D}" uniqueName="122" name="jul25don" queryTableFieldId="516"/>
    <tableColumn id="123" xr3:uid="{59B28C4C-19CD-43CE-AE1C-A3F656B00F77}" uniqueName="123" name="jul25venc" queryTableFieldId="517"/>
    <tableColumn id="28" xr3:uid="{991C1236-D07D-47B7-BB93-A224C0C5BDBA}" uniqueName="28" name="ago25vta" queryTableFieldId="526"/>
    <tableColumn id="29" xr3:uid="{3E0DE17B-9DF8-4B26-A07B-9BF573B6BA64}" uniqueName="29" name="ago25sis" queryTableFieldId="527"/>
    <tableColumn id="30" xr3:uid="{9FC1D1AC-538F-4DDD-BE01-F51357CF6BDA}" uniqueName="30" name="ago25int" queryTableFieldId="528"/>
    <tableColumn id="31" xr3:uid="{6C87C538-D403-459B-A19A-9C695D54221B}" uniqueName="31" name="ago25def" queryTableFieldId="529"/>
    <tableColumn id="32" xr3:uid="{7E6ABCA7-E68E-451F-B3E1-CBA5696EEC80}" uniqueName="32" name="ago25otro" queryTableFieldId="530"/>
    <tableColumn id="33" xr3:uid="{5C8EB193-A9A0-4EB3-AE89-C2504CED7D49}" uniqueName="33" name="ago25tot" queryTableFieldId="531"/>
    <tableColumn id="34" xr3:uid="{83968D83-559E-410E-AF75-2F01EBF4A18F}" uniqueName="34" name="ago25don" queryTableFieldId="532"/>
    <tableColumn id="35" xr3:uid="{D3F247DE-231B-43AA-BE14-253370DB9317}" uniqueName="35" name="ago25venc" queryTableFieldId="533"/>
    <tableColumn id="36" xr3:uid="{3A7E7621-3202-4237-A233-7AF1A2D0D468}" uniqueName="36" name="set25vta" queryTableFieldId="542"/>
    <tableColumn id="37" xr3:uid="{28FC77D7-24BA-4192-B86B-1763C8EE90C1}" uniqueName="37" name="set25sis" queryTableFieldId="543"/>
    <tableColumn id="38" xr3:uid="{55484C4E-F451-44A4-8ABE-04526FAC97B2}" uniqueName="38" name="set25int" queryTableFieldId="544"/>
    <tableColumn id="39" xr3:uid="{1BF17955-5D19-4105-9060-B360EEAE674B}" uniqueName="39" name="set25def" queryTableFieldId="545"/>
    <tableColumn id="40" xr3:uid="{B82C095D-B620-4BDF-88A2-7B47A1996266}" uniqueName="40" name="set25otro" queryTableFieldId="546"/>
    <tableColumn id="41" xr3:uid="{AE5F583D-6328-4EDA-A99A-BA594EFC8E2A}" uniqueName="41" name="set25tot" queryTableFieldId="547"/>
    <tableColumn id="42" xr3:uid="{7781F383-395A-445A-BBCA-D3E0598F53BD}" uniqueName="42" name="set25don" queryTableFieldId="548"/>
    <tableColumn id="43" xr3:uid="{FD5EA055-385E-426D-8903-BC84F252D93E}" uniqueName="43" name="set25venc" queryTableFieldId="549"/>
    <tableColumn id="44" xr3:uid="{E2F169D4-8C93-45FE-A7FD-CC216B577DA8}" uniqueName="44" name="oct25vta" queryTableFieldId="558"/>
    <tableColumn id="45" xr3:uid="{1B0CFCF7-5C21-40D3-AF21-0AE76C313E4A}" uniqueName="45" name="oct25sis" queryTableFieldId="559"/>
    <tableColumn id="46" xr3:uid="{B2D03A66-3EB9-46C3-BDAC-7AAB6C320A71}" uniqueName="46" name="oct25int" queryTableFieldId="560"/>
    <tableColumn id="47" xr3:uid="{333892F2-7D3C-4D5F-B298-BB97E3DE7B83}" uniqueName="47" name="oct25def" queryTableFieldId="561"/>
    <tableColumn id="48" xr3:uid="{09394C7B-57C3-4107-AFB1-7984B790E16E}" uniqueName="48" name="oct25otro" queryTableFieldId="562"/>
    <tableColumn id="49" xr3:uid="{E4740E42-CE25-4CFA-9D98-596C9F9AD331}" uniqueName="49" name="oct25tot" queryTableFieldId="563"/>
    <tableColumn id="50" xr3:uid="{0DF13078-2D40-48EC-B43A-F2FDF2DC4829}" uniqueName="50" name="oct25don" queryTableFieldId="564"/>
    <tableColumn id="51" xr3:uid="{9BAFD7A8-4547-44B7-90BC-67BDC6B1153F}" uniqueName="51" name="oct25venc" queryTableFieldId="565"/>
    <tableColumn id="124" xr3:uid="{B6FE3CF0-F805-4DDE-9D39-0449F7D81C5F}" uniqueName="124" name="saldo" queryTableFieldId="124"/>
    <tableColumn id="125" xr3:uid="{47282F87-8A78-474B-B00A-C024572DEE25}" uniqueName="125" name="precio" queryTableFieldId="125"/>
    <tableColumn id="126" xr3:uid="{996FA818-3509-461A-9EF1-B57EB816F46A}" uniqueName="126" name="ingre" queryTableFieldId="126"/>
    <tableColumn id="127" xr3:uid="{29D98EC3-89A1-4BBD-8DF9-D9CD1798E5ED}" uniqueName="127" name="reingre" queryTableFieldId="127"/>
    <tableColumn id="128" xr3:uid="{1D42D3C2-45E8-40F1-8431-E8155EB23142}" uniqueName="128" name="distri" queryTableFieldId="128"/>
    <tableColumn id="129" xr3:uid="{BBC670A2-E1AC-4DBD-A59E-E1D09F4BD3D3}" uniqueName="129" name="fecha_venc" queryTableFieldId="129" dataDxfId="60"/>
    <tableColumn id="130" xr3:uid="{AB8ACAD8-17BF-44AE-9864-87F3E1CE1EF6}" uniqueName="130" name="mesano" queryTableFieldId="130" dataDxfId="59"/>
    <tableColumn id="131" xr3:uid="{7FAEEAD9-FF18-4C68-84BB-D94EBEECBBAD}" uniqueName="131" name="stk_sismed" queryTableFieldId="131"/>
    <tableColumn id="132" xr3:uid="{639A7F30-DF74-41A5-B915-A0E7FCFB5919}" uniqueName="132" name="stk_dona" queryTableFieldId="132"/>
    <tableColumn id="133" xr3:uid="{7067F780-6E4A-4A6C-805B-79F5FA7CE946}" uniqueName="133" name="con_sismed" queryTableFieldId="133"/>
    <tableColumn id="134" xr3:uid="{874592E1-EF6F-44B0-AA57-BD9B8729FE18}" uniqueName="134" name="con_dona" queryTableFieldId="134"/>
    <tableColumn id="135" xr3:uid="{F918FB77-50DF-45DD-94E9-FF845034FC73}" uniqueName="135" name="stock_tot" queryTableFieldId="135"/>
    <tableColumn id="136" xr3:uid="{00D1F7A1-9AF7-45A0-95DE-1B900B191B4D}" uniqueName="136" name="cons_tot" queryTableFieldId="136"/>
    <tableColumn id="137" xr3:uid="{42C37613-362F-444A-8AA8-8EB17394BB32}" uniqueName="137" name="cpa" queryTableFieldId="137"/>
    <tableColumn id="138" xr3:uid="{239462B0-5E62-4254-A362-14D9E3F35CD7}" uniqueName="138" name="disp" queryTableFieldId="138"/>
    <tableColumn id="139" xr3:uid="{557FDE69-C090-40E3-A22F-B289EEB682E9}" uniqueName="139" name="indicador" queryTableFieldId="139" dataDxfId="58"/>
    <tableColumn id="140" xr3:uid="{A5DE68D3-FC77-44ED-9DC6-253BC65CA87E}" uniqueName="140" name="stk_almstk" queryTableFieldId="140"/>
    <tableColumn id="141" xr3:uid="{49687676-9820-4B5D-80D0-B8F662F6A84D}" uniqueName="141" name="stk_almdon" queryTableFieldId="141"/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DCDD7A7-8C2F-46FC-95E9-A7935EE81963}" name="UCAYALY_det_DESABASTECIDO__8" displayName="UCAYALY_det_DESABASTECIDO__8" ref="A4:EK5076" tableType="queryTable" totalsRowShown="0">
  <autoFilter ref="A4:EK5076" xr:uid="{9BE08679-E167-4860-8BD9-30B48E6C2064}"/>
  <tableColumns count="141">
    <tableColumn id="1" xr3:uid="{057BC29F-ADD0-41F1-81F1-0356BBCFFD4F}" uniqueName="1" name="codigo_eje" queryTableFieldId="1" dataDxfId="57"/>
    <tableColumn id="2" xr3:uid="{F348B3CD-B936-418C-A506-41D785C37CA0}" uniqueName="2" name="nombre_eje" queryTableFieldId="2" dataDxfId="56"/>
    <tableColumn id="3" xr3:uid="{0EC0850C-5CBB-46D0-8F1D-7C06EE98EBE2}" uniqueName="3" name="coddisa" queryTableFieldId="3" dataDxfId="55"/>
    <tableColumn id="4" xr3:uid="{2D0D8312-0EF4-4A1D-8F52-E9D987ABE75C}" uniqueName="4" name="nomdisa" queryTableFieldId="4" dataDxfId="54"/>
    <tableColumn id="5" xr3:uid="{7CA3692A-C859-4FEF-A7C2-7855F8738DA3}" uniqueName="5" name="codred" queryTableFieldId="5" dataDxfId="53"/>
    <tableColumn id="6" xr3:uid="{0083BAAC-4115-4B19-8846-464A251B6F80}" uniqueName="6" name="red" queryTableFieldId="6" dataDxfId="52"/>
    <tableColumn id="7" xr3:uid="{42E9B1E7-C752-4A40-AFC2-7BA887C3B540}" uniqueName="7" name="codmef" queryTableFieldId="7" dataDxfId="51"/>
    <tableColumn id="8" xr3:uid="{5C144BCF-6B98-4B21-B044-C12361CC26F6}" uniqueName="8" name="uemef" queryTableFieldId="8" dataDxfId="50"/>
    <tableColumn id="9" xr3:uid="{2C522B00-870A-404F-976D-024CC7F0A991}" uniqueName="9" name="codigo_pre" queryTableFieldId="9" dataDxfId="49"/>
    <tableColumn id="10" xr3:uid="{9B63D87B-9188-4CF3-B336-AD7F8CAA7935}" uniqueName="10" name="establec" queryTableFieldId="10" dataDxfId="48"/>
    <tableColumn id="11" xr3:uid="{65A88A45-2624-4912-A8AA-C6E2B0E5064D}" uniqueName="11" name="tipo" queryTableFieldId="11" dataDxfId="47"/>
    <tableColumn id="12" xr3:uid="{BF7ADE30-5205-40E9-BE46-DD95A5BCE314}" uniqueName="12" name="CATEGORIA" queryTableFieldId="12" dataDxfId="46"/>
    <tableColumn id="13" xr3:uid="{B79EBA2C-E19D-40B0-9849-B08A8D57E97D}" uniqueName="13" name="est_act" queryTableFieldId="13" dataDxfId="45"/>
    <tableColumn id="14" xr3:uid="{0F2DECAE-671D-44A8-87BF-5C949666904F}" uniqueName="14" name="ue" queryTableFieldId="14" dataDxfId="44"/>
    <tableColumn id="15" xr3:uid="{4221E265-ED19-4753-8E2F-81F94DF2E44B}" uniqueName="15" name="quintil" queryTableFieldId="15"/>
    <tableColumn id="16" xr3:uid="{50F994D7-B0D1-466B-B653-3B7FF7F1F168}" uniqueName="16" name="vraem" queryTableFieldId="16" dataDxfId="43"/>
    <tableColumn id="17" xr3:uid="{C3A7D14A-0318-4542-82C3-5A7873099115}" uniqueName="17" name="europ" queryTableFieldId="17" dataDxfId="42"/>
    <tableColumn id="18" xr3:uid="{81F9C1E1-D5EA-4AA2-87E7-8325209C38BC}" uniqueName="18" name="indig" queryTableFieldId="18" dataDxfId="41"/>
    <tableColumn id="19" xr3:uid="{57942D1C-4160-45F2-954A-C432866A7E9A}" uniqueName="19" name="codigo_med" queryTableFieldId="19" dataDxfId="40"/>
    <tableColumn id="20" xr3:uid="{C374FDFB-2C9D-41B3-9121-A5EAA095EF54}" uniqueName="20" name="nombre_med" queryTableFieldId="20" dataDxfId="39"/>
    <tableColumn id="21" xr3:uid="{BADAFB67-19C9-4DDA-8302-412679869E62}" uniqueName="21" name="formaf" queryTableFieldId="21" dataDxfId="38"/>
    <tableColumn id="22" xr3:uid="{FE7CB003-33BD-41B3-98D2-BD6DE8D917B6}" uniqueName="22" name="tipomed" queryTableFieldId="22" dataDxfId="37"/>
    <tableColumn id="23" xr3:uid="{76B6CF38-7F91-4FA6-BBB2-72495130ADBD}" uniqueName="23" name="subtipo" queryTableFieldId="23" dataDxfId="36"/>
    <tableColumn id="24" xr3:uid="{58A97ED7-CAF6-4711-AF19-175FFA0F53F1}" uniqueName="24" name="Nomsubtipo" queryTableFieldId="24" dataDxfId="35"/>
    <tableColumn id="25" xr3:uid="{12652D93-F486-4E06-A06D-FF042A4B0A49}" uniqueName="25" name="petitorio" queryTableFieldId="25" dataDxfId="34"/>
    <tableColumn id="26" xr3:uid="{84BC6A82-CC82-4074-9E50-590388A27B92}" uniqueName="26" name="estrategic" queryTableFieldId="26" dataDxfId="33"/>
    <tableColumn id="27" xr3:uid="{F4BB236E-AC38-4951-8DA4-09D2D7CA98E5}" uniqueName="27" name="tipsum" queryTableFieldId="27" dataDxfId="32"/>
    <tableColumn id="52" xr3:uid="{EB117192-1EE2-4E09-88F9-CCB934035040}" uniqueName="52" name="nov24vta" queryTableFieldId="382"/>
    <tableColumn id="53" xr3:uid="{FE72E102-00C6-4E4D-9357-C0C20F8351B7}" uniqueName="53" name="nov24sis" queryTableFieldId="383"/>
    <tableColumn id="54" xr3:uid="{B28AE05B-E1D9-4F41-BF16-754AA969A980}" uniqueName="54" name="nov24int" queryTableFieldId="384"/>
    <tableColumn id="55" xr3:uid="{80047D1B-CBFD-4D7D-AB5E-F59F98581D3B}" uniqueName="55" name="nov24def" queryTableFieldId="385"/>
    <tableColumn id="56" xr3:uid="{FF530F5E-D718-4902-A4BC-829611743132}" uniqueName="56" name="nov24otro" queryTableFieldId="386"/>
    <tableColumn id="57" xr3:uid="{D2027F22-2AFF-413D-8B8E-85D9B9EED436}" uniqueName="57" name="nov24tot" queryTableFieldId="387"/>
    <tableColumn id="58" xr3:uid="{DE251D74-7C4B-469F-B1C0-ACD9673B973B}" uniqueName="58" name="nov24don" queryTableFieldId="388"/>
    <tableColumn id="59" xr3:uid="{80E8FA39-14A7-411D-809F-AEBAB7B5DAC2}" uniqueName="59" name="nov24venc" queryTableFieldId="389"/>
    <tableColumn id="60" xr3:uid="{5A66C179-7A58-4B3C-979E-24B9043D0C71}" uniqueName="60" name="dic24vta" queryTableFieldId="398"/>
    <tableColumn id="61" xr3:uid="{449D6BF2-02A9-4787-BAB3-F9CB3F6CA874}" uniqueName="61" name="dic24sis" queryTableFieldId="399"/>
    <tableColumn id="62" xr3:uid="{816026D4-4DA7-4FBD-9988-EB155EADA56B}" uniqueName="62" name="dic24int" queryTableFieldId="400"/>
    <tableColumn id="63" xr3:uid="{B931BD50-2B28-4342-BB5A-D75F4029AFAA}" uniqueName="63" name="dic24def" queryTableFieldId="401"/>
    <tableColumn id="64" xr3:uid="{002DAA51-C8D1-4951-8AB4-E676E1184060}" uniqueName="64" name="dic24otro" queryTableFieldId="402"/>
    <tableColumn id="65" xr3:uid="{882BAEB8-D958-4B88-94C3-7BFF12802632}" uniqueName="65" name="dic24tot" queryTableFieldId="403"/>
    <tableColumn id="66" xr3:uid="{CD79E619-A1FF-40E0-ABB6-65AA984A7729}" uniqueName="66" name="dic24don" queryTableFieldId="404"/>
    <tableColumn id="67" xr3:uid="{7443DD85-ED85-4831-A0BF-44B1B07F98E8}" uniqueName="67" name="dic24venc" queryTableFieldId="405"/>
    <tableColumn id="68" xr3:uid="{78DC01C6-83B0-41F1-88CA-A5055B19961B}" uniqueName="68" name="ene25vta" queryTableFieldId="414"/>
    <tableColumn id="69" xr3:uid="{A0641E26-85A9-47F2-AAB7-52F5122DE308}" uniqueName="69" name="ene25sis" queryTableFieldId="415"/>
    <tableColumn id="70" xr3:uid="{82E7F5BE-411B-47AB-BBE9-77BC8F8C64AD}" uniqueName="70" name="ene25int" queryTableFieldId="416"/>
    <tableColumn id="71" xr3:uid="{195DF573-F10A-48A7-91E9-DBA0DE27FCA5}" uniqueName="71" name="ene25def" queryTableFieldId="417"/>
    <tableColumn id="72" xr3:uid="{50475289-7FF2-4F2E-A737-458C928DFDEF}" uniqueName="72" name="ene25otro" queryTableFieldId="418"/>
    <tableColumn id="73" xr3:uid="{08506F29-5D68-4188-B200-519514E465A0}" uniqueName="73" name="ene25tot" queryTableFieldId="419"/>
    <tableColumn id="74" xr3:uid="{4F7C5966-54A7-471F-AE13-188948B81E81}" uniqueName="74" name="ene25don" queryTableFieldId="420"/>
    <tableColumn id="75" xr3:uid="{2F91BD49-471A-4C6D-A292-125CDA5176BE}" uniqueName="75" name="ene25venc" queryTableFieldId="421"/>
    <tableColumn id="76" xr3:uid="{FB7A95E4-0688-4602-9B9C-00965723F842}" uniqueName="76" name="feb25vta" queryTableFieldId="430"/>
    <tableColumn id="77" xr3:uid="{8BDD9C4A-6B4B-4629-80BB-C38549DF5C94}" uniqueName="77" name="feb25sis" queryTableFieldId="431"/>
    <tableColumn id="78" xr3:uid="{05A355E8-7117-4738-B27C-98527F69E32A}" uniqueName="78" name="feb25int" queryTableFieldId="432"/>
    <tableColumn id="79" xr3:uid="{6197D5A2-B0BC-48D7-B469-956778685EAF}" uniqueName="79" name="feb25def" queryTableFieldId="433"/>
    <tableColumn id="80" xr3:uid="{B209E8E2-8529-4B09-9B4E-A78709D59906}" uniqueName="80" name="feb25otro" queryTableFieldId="434"/>
    <tableColumn id="81" xr3:uid="{05129CF7-AD14-49CC-B1A8-0AEBE8339899}" uniqueName="81" name="feb25tot" queryTableFieldId="435"/>
    <tableColumn id="82" xr3:uid="{BB5FE50B-EC40-409E-AA9D-2DDA01000A50}" uniqueName="82" name="feb25don" queryTableFieldId="436"/>
    <tableColumn id="83" xr3:uid="{888840A4-8801-44F0-B580-753DF4F3D6E9}" uniqueName="83" name="feb25venc" queryTableFieldId="437"/>
    <tableColumn id="84" xr3:uid="{2453DD58-8528-46EB-B597-B8C2A003EB1A}" uniqueName="84" name="mar25vta" queryTableFieldId="446"/>
    <tableColumn id="85" xr3:uid="{31E5E103-1E12-41E5-B5BE-D3A544C52E05}" uniqueName="85" name="mar25sis" queryTableFieldId="447"/>
    <tableColumn id="86" xr3:uid="{C8DC75AE-66DF-4AB8-997F-09DE929DE8B7}" uniqueName="86" name="mar25int" queryTableFieldId="448"/>
    <tableColumn id="87" xr3:uid="{0F8E5552-6EBA-4EE4-84FE-037767C1DDD8}" uniqueName="87" name="mar25def" queryTableFieldId="449"/>
    <tableColumn id="88" xr3:uid="{11798890-4D3D-4228-84E8-A18B826D5B3A}" uniqueName="88" name="mar25otro" queryTableFieldId="450"/>
    <tableColumn id="89" xr3:uid="{60EB238E-4701-4713-874A-D45D7BDE2D8B}" uniqueName="89" name="mar25tot" queryTableFieldId="451"/>
    <tableColumn id="90" xr3:uid="{27BC15CD-8794-46EC-A79B-8AD4C36F9253}" uniqueName="90" name="mar25don" queryTableFieldId="452"/>
    <tableColumn id="91" xr3:uid="{BF3FAA01-F3BE-44B7-BE6A-E89927749CC8}" uniqueName="91" name="mar25venc" queryTableFieldId="453"/>
    <tableColumn id="92" xr3:uid="{353B9590-DCBD-4465-8805-C6E6BBE95D02}" uniqueName="92" name="abr25vta" queryTableFieldId="462"/>
    <tableColumn id="93" xr3:uid="{AFB1C94D-C73E-4B7B-8450-4ED6F1EE6CD1}" uniqueName="93" name="abr25sis" queryTableFieldId="463"/>
    <tableColumn id="94" xr3:uid="{3A1378BC-E41D-4181-9E54-6DA071EA2072}" uniqueName="94" name="abr25int" queryTableFieldId="464"/>
    <tableColumn id="95" xr3:uid="{082844E5-A905-4644-B34A-584F32D7BC45}" uniqueName="95" name="abr25def" queryTableFieldId="465"/>
    <tableColumn id="96" xr3:uid="{C1269B8C-2761-43AA-BA38-17C54EF0608F}" uniqueName="96" name="abr25otro" queryTableFieldId="466"/>
    <tableColumn id="97" xr3:uid="{BE7012B3-8D31-4163-874F-B122BAFCF081}" uniqueName="97" name="abr25tot" queryTableFieldId="467"/>
    <tableColumn id="98" xr3:uid="{2BF52716-422B-4C46-9D2F-827562EA960B}" uniqueName="98" name="abr25don" queryTableFieldId="468"/>
    <tableColumn id="99" xr3:uid="{CE145DAE-82E5-466B-A521-D42515EA3805}" uniqueName="99" name="abr25venc" queryTableFieldId="469"/>
    <tableColumn id="100" xr3:uid="{DD4D3F9F-1066-4F02-9512-3DE8D3FA9CEB}" uniqueName="100" name="may25vta" queryTableFieldId="478"/>
    <tableColumn id="101" xr3:uid="{915B0745-BFC7-4F45-B15A-2FD88271FBB2}" uniqueName="101" name="may25sis" queryTableFieldId="479"/>
    <tableColumn id="102" xr3:uid="{9CAA605B-A32D-4336-ABC2-2C446A81F839}" uniqueName="102" name="may25int" queryTableFieldId="480"/>
    <tableColumn id="103" xr3:uid="{8297A422-E7D4-4FFC-BCB6-C1BBF410B85D}" uniqueName="103" name="may25def" queryTableFieldId="481"/>
    <tableColumn id="104" xr3:uid="{48E7454F-13A3-479D-A824-C969FBB0BA61}" uniqueName="104" name="may25otro" queryTableFieldId="482"/>
    <tableColumn id="105" xr3:uid="{46E5D4B2-F0DE-4327-8295-5B5EBCABD389}" uniqueName="105" name="may25tot" queryTableFieldId="483"/>
    <tableColumn id="106" xr3:uid="{9578996D-45E5-4491-B1C4-266EDEE027EE}" uniqueName="106" name="may25don" queryTableFieldId="484"/>
    <tableColumn id="107" xr3:uid="{D8FC6DA7-7969-4C1B-820B-AAEA8552074D}" uniqueName="107" name="may25venc" queryTableFieldId="485"/>
    <tableColumn id="108" xr3:uid="{3225D6CE-A2BA-4A89-8684-2B800EEC2151}" uniqueName="108" name="jun25vta" queryTableFieldId="494"/>
    <tableColumn id="109" xr3:uid="{29C9CA90-CCF3-48C2-8120-56142EAEDEA1}" uniqueName="109" name="jun25sis" queryTableFieldId="495"/>
    <tableColumn id="110" xr3:uid="{1D5BABC5-04A6-4420-92F0-0DD7E5EECEF9}" uniqueName="110" name="jun25int" queryTableFieldId="496"/>
    <tableColumn id="111" xr3:uid="{E9F4A07F-3456-4064-8C88-0E84DE5DA9CB}" uniqueName="111" name="jun25def" queryTableFieldId="497"/>
    <tableColumn id="112" xr3:uid="{5A6009AC-06DE-448C-AB7A-DB70C60922C2}" uniqueName="112" name="jun25otro" queryTableFieldId="498"/>
    <tableColumn id="113" xr3:uid="{740EB21A-F8E7-43B8-9FD5-4AAF4CBC1126}" uniqueName="113" name="jun25tot" queryTableFieldId="499"/>
    <tableColumn id="114" xr3:uid="{18AF3FD7-F409-4A80-B551-BD6C8FEA9FB9}" uniqueName="114" name="jun25don" queryTableFieldId="500"/>
    <tableColumn id="115" xr3:uid="{E4B4F5A4-D10D-4757-B1D5-D6AE24C36D81}" uniqueName="115" name="jun25venc" queryTableFieldId="501"/>
    <tableColumn id="116" xr3:uid="{857542F0-23A2-4C7D-B607-D7C32FBE8D34}" uniqueName="116" name="jul25vta" queryTableFieldId="510"/>
    <tableColumn id="117" xr3:uid="{FA4D7118-02E7-4857-B10F-C5A42ABFD723}" uniqueName="117" name="jul25sis" queryTableFieldId="511"/>
    <tableColumn id="118" xr3:uid="{4075FB5B-EFE2-45DE-B704-7856DA3BCBBE}" uniqueName="118" name="jul25int" queryTableFieldId="512"/>
    <tableColumn id="119" xr3:uid="{3D8A0FF9-CB9A-4B21-91A9-279228C6F2BE}" uniqueName="119" name="jul25def" queryTableFieldId="513"/>
    <tableColumn id="120" xr3:uid="{5C8F9549-F455-4638-A390-89E34B9908FF}" uniqueName="120" name="jul25otro" queryTableFieldId="514"/>
    <tableColumn id="121" xr3:uid="{2FB869A6-1F0D-4509-AC7A-EA3B7C77015B}" uniqueName="121" name="jul25tot" queryTableFieldId="515"/>
    <tableColumn id="122" xr3:uid="{3B4A508B-119C-48DA-90B5-C2359C595D65}" uniqueName="122" name="jul25don" queryTableFieldId="516"/>
    <tableColumn id="123" xr3:uid="{60F2DFA5-3A77-4ACC-9AE2-A4D142B2F356}" uniqueName="123" name="jul25venc" queryTableFieldId="517"/>
    <tableColumn id="28" xr3:uid="{7E3B1CAB-034A-4282-A737-47885E81DAF0}" uniqueName="28" name="ago25vta" queryTableFieldId="526"/>
    <tableColumn id="29" xr3:uid="{6FE91818-BFDE-45F7-896C-34DAFADD0212}" uniqueName="29" name="ago25sis" queryTableFieldId="527"/>
    <tableColumn id="30" xr3:uid="{EC7C347C-505B-44C2-94D7-3CF76BAB8433}" uniqueName="30" name="ago25int" queryTableFieldId="528"/>
    <tableColumn id="31" xr3:uid="{F10757B0-CE27-428D-9572-C84AA93D203B}" uniqueName="31" name="ago25def" queryTableFieldId="529"/>
    <tableColumn id="32" xr3:uid="{8F989948-5DE1-422A-8AA8-0736E8340008}" uniqueName="32" name="ago25otro" queryTableFieldId="530"/>
    <tableColumn id="33" xr3:uid="{A54BF7D4-9CDE-413E-9A94-54E34ECD28CA}" uniqueName="33" name="ago25tot" queryTableFieldId="531"/>
    <tableColumn id="34" xr3:uid="{19245F31-1B67-4207-9CCC-EEAD2A750E5C}" uniqueName="34" name="ago25don" queryTableFieldId="532"/>
    <tableColumn id="35" xr3:uid="{DCB08B4D-50DB-4CAC-B4FD-A060ABC6EB12}" uniqueName="35" name="ago25venc" queryTableFieldId="533"/>
    <tableColumn id="36" xr3:uid="{5E90E621-6781-4734-956B-0AA9FB3BBE76}" uniqueName="36" name="set25vta" queryTableFieldId="542"/>
    <tableColumn id="37" xr3:uid="{7671ADB1-5B32-4180-B919-8A9266B12555}" uniqueName="37" name="set25sis" queryTableFieldId="543"/>
    <tableColumn id="38" xr3:uid="{4053C494-B818-4D13-8C32-C35ADEC51D5A}" uniqueName="38" name="set25int" queryTableFieldId="544"/>
    <tableColumn id="39" xr3:uid="{6D390BCD-CC40-4DCC-9514-512827000DDE}" uniqueName="39" name="set25def" queryTableFieldId="545"/>
    <tableColumn id="40" xr3:uid="{EF2047D5-D61E-4B54-BD6A-CBE0EA209972}" uniqueName="40" name="set25otro" queryTableFieldId="546"/>
    <tableColumn id="41" xr3:uid="{45AD8634-ECDF-455F-B6DD-ED393D88C38A}" uniqueName="41" name="set25tot" queryTableFieldId="547"/>
    <tableColumn id="42" xr3:uid="{814B4CB7-A9C2-4EF7-BDE6-6C2E217179E2}" uniqueName="42" name="set25don" queryTableFieldId="548"/>
    <tableColumn id="43" xr3:uid="{1F7216F9-9609-49C5-940D-823D7FEF3216}" uniqueName="43" name="set25venc" queryTableFieldId="549"/>
    <tableColumn id="44" xr3:uid="{0FB3AAA6-F2D2-456F-8058-B8254BD603A0}" uniqueName="44" name="oct25vta" queryTableFieldId="558"/>
    <tableColumn id="45" xr3:uid="{83D10DD3-45C7-48C8-877B-6EC8FA24CD3F}" uniqueName="45" name="oct25sis" queryTableFieldId="559"/>
    <tableColumn id="46" xr3:uid="{B3DB6AAE-415F-4CD2-A4CC-9E3C5224CE5D}" uniqueName="46" name="oct25int" queryTableFieldId="560"/>
    <tableColumn id="47" xr3:uid="{C3EE4CD3-8AD7-4935-80B9-EA9E193C994E}" uniqueName="47" name="oct25def" queryTableFieldId="561"/>
    <tableColumn id="48" xr3:uid="{CBC646DE-2890-4B7F-B025-663A96B86F62}" uniqueName="48" name="oct25otro" queryTableFieldId="562"/>
    <tableColumn id="49" xr3:uid="{E3FCCCBB-18BA-4D14-9701-C1B56AF36746}" uniqueName="49" name="oct25tot" queryTableFieldId="563"/>
    <tableColumn id="50" xr3:uid="{BCEF53E1-8215-4A53-8E4D-5EAA405DD67F}" uniqueName="50" name="oct25don" queryTableFieldId="564"/>
    <tableColumn id="51" xr3:uid="{7AE03EC4-5684-4157-AE70-6313264BC7F9}" uniqueName="51" name="oct25venc" queryTableFieldId="565"/>
    <tableColumn id="124" xr3:uid="{8A8285F7-62DB-4F33-97C3-524AA71F5AF8}" uniqueName="124" name="saldo" queryTableFieldId="124"/>
    <tableColumn id="125" xr3:uid="{68C8EE60-7616-4321-9963-434EB98B4760}" uniqueName="125" name="precio" queryTableFieldId="125"/>
    <tableColumn id="126" xr3:uid="{288BD300-C286-484B-88DC-F3FAB3BDEBB7}" uniqueName="126" name="ingre" queryTableFieldId="126"/>
    <tableColumn id="127" xr3:uid="{B2EB4A01-46BA-40C2-B192-17490D5C42DC}" uniqueName="127" name="reingre" queryTableFieldId="127"/>
    <tableColumn id="128" xr3:uid="{E3C58545-6164-4A67-8706-893E68B5ED2A}" uniqueName="128" name="distri" queryTableFieldId="128"/>
    <tableColumn id="129" xr3:uid="{45253CD4-3B7F-4FD8-BC85-82B878623C30}" uniqueName="129" name="fecha_venc" queryTableFieldId="129" dataDxfId="31"/>
    <tableColumn id="130" xr3:uid="{16A68FE5-9BA3-42D1-82D5-8CDED49CCB3B}" uniqueName="130" name="mesano" queryTableFieldId="130" dataDxfId="30"/>
    <tableColumn id="131" xr3:uid="{1896EF36-F4BC-4AA8-A87E-DB0A40029F48}" uniqueName="131" name="stk_sismed" queryTableFieldId="131"/>
    <tableColumn id="132" xr3:uid="{9D13E5FB-AFA4-4956-BB54-F3F55A348299}" uniqueName="132" name="stk_dona" queryTableFieldId="132"/>
    <tableColumn id="133" xr3:uid="{8677ED63-1F30-4331-B99E-F6F6140A55F1}" uniqueName="133" name="con_sismed" queryTableFieldId="133"/>
    <tableColumn id="134" xr3:uid="{62D40EC1-775E-4BA9-8897-A09182A6F307}" uniqueName="134" name="con_dona" queryTableFieldId="134"/>
    <tableColumn id="135" xr3:uid="{AE6F63BC-FA8F-4316-9303-AFDD2337DBC5}" uniqueName="135" name="stock_tot" queryTableFieldId="135"/>
    <tableColumn id="136" xr3:uid="{053EBC0C-77FC-4AE9-BF17-7F127993E679}" uniqueName="136" name="cons_tot" queryTableFieldId="136"/>
    <tableColumn id="137" xr3:uid="{AA3E7C64-7F81-499A-9AF9-8AA461059662}" uniqueName="137" name="cpa" queryTableFieldId="137"/>
    <tableColumn id="138" xr3:uid="{488EC784-7D58-432F-BB81-0CB83EBF1B88}" uniqueName="138" name="disp" queryTableFieldId="138"/>
    <tableColumn id="139" xr3:uid="{EC73F9C9-49F8-4349-B125-BE4ABCE2A9DE}" uniqueName="139" name="indicador" queryTableFieldId="139" dataDxfId="29"/>
    <tableColumn id="140" xr3:uid="{5D63BF16-23C4-4D01-9D0F-933B09F00CCA}" uniqueName="140" name="stk_almstk" queryTableFieldId="140"/>
    <tableColumn id="141" xr3:uid="{3007C54F-50A8-4786-9BB2-27659B76302F}" uniqueName="141" name="stk_almdon" queryTableFieldId="141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3FE90B15-B908-42F4-A4EE-8A2FAB4B59DA}" name="UCAYALY_det_SUBSTOCK__8" displayName="UCAYALY_det_SUBSTOCK__8" ref="A4:EK9344" tableType="queryTable" totalsRowShown="0">
  <autoFilter ref="A4:EK9344" xr:uid="{0D916B1E-000C-4E21-B4D3-DF7509E3B80B}"/>
  <tableColumns count="141">
    <tableColumn id="1" xr3:uid="{DB6F8B9E-93E3-4E20-B5A0-DB3D20D68770}" uniqueName="1" name="codigo_eje" queryTableFieldId="1" dataDxfId="28"/>
    <tableColumn id="2" xr3:uid="{136284A2-6103-4D81-A189-EAA1D5CEFF5D}" uniqueName="2" name="nombre_eje" queryTableFieldId="2" dataDxfId="27"/>
    <tableColumn id="3" xr3:uid="{AF4BA554-2674-4D18-AA67-87025EFCB533}" uniqueName="3" name="coddisa" queryTableFieldId="3" dataDxfId="26"/>
    <tableColumn id="4" xr3:uid="{DB1EE1D0-031A-496B-8CA3-8AF2142EE2BC}" uniqueName="4" name="nomdisa" queryTableFieldId="4" dataDxfId="25"/>
    <tableColumn id="5" xr3:uid="{09EB5C19-A0E4-44DA-BB62-6CAB335EBC24}" uniqueName="5" name="codred" queryTableFieldId="5" dataDxfId="24"/>
    <tableColumn id="6" xr3:uid="{B4BF6F8A-FDD7-48F6-9670-ECD2EEB92D64}" uniqueName="6" name="red" queryTableFieldId="6" dataDxfId="23"/>
    <tableColumn id="7" xr3:uid="{67CCF992-953D-48AE-8893-36C936E694D2}" uniqueName="7" name="codmef" queryTableFieldId="7" dataDxfId="22"/>
    <tableColumn id="8" xr3:uid="{5A8F2788-DE88-4FBD-81A1-B7B31CE2FCB9}" uniqueName="8" name="uemef" queryTableFieldId="8" dataDxfId="21"/>
    <tableColumn id="9" xr3:uid="{AD5B998D-C02B-4164-A229-D4E67F22450A}" uniqueName="9" name="codigo_pre" queryTableFieldId="9" dataDxfId="20"/>
    <tableColumn id="10" xr3:uid="{E13A0FB6-155E-43A8-85A0-59C724A6ED94}" uniqueName="10" name="establec" queryTableFieldId="10" dataDxfId="19"/>
    <tableColumn id="11" xr3:uid="{25D93490-73A3-4F22-BC69-6C130559AF54}" uniqueName="11" name="tipo" queryTableFieldId="11" dataDxfId="18"/>
    <tableColumn id="12" xr3:uid="{C5437901-DA3C-4A76-B64B-9BDFD505B771}" uniqueName="12" name="CATEGORIA" queryTableFieldId="12" dataDxfId="17"/>
    <tableColumn id="13" xr3:uid="{F7D27D57-8796-43A6-82AA-ABD4DC2010A3}" uniqueName="13" name="est_act" queryTableFieldId="13" dataDxfId="16"/>
    <tableColumn id="14" xr3:uid="{B4A7BCF0-89D2-4F89-966D-CF3979EFEE57}" uniqueName="14" name="ue" queryTableFieldId="14" dataDxfId="15"/>
    <tableColumn id="15" xr3:uid="{D3CDE23A-CF4F-4D68-B4D0-EEF88612C1E2}" uniqueName="15" name="quintil" queryTableFieldId="15"/>
    <tableColumn id="16" xr3:uid="{D2958558-C336-4F6D-A0B4-C1C356DCE2F9}" uniqueName="16" name="vraem" queryTableFieldId="16" dataDxfId="14"/>
    <tableColumn id="17" xr3:uid="{AE824D75-B138-40F5-99FD-4476F5374C98}" uniqueName="17" name="europ" queryTableFieldId="17" dataDxfId="13"/>
    <tableColumn id="18" xr3:uid="{92B8ED36-7A74-4B02-827D-7153A17DCD2A}" uniqueName="18" name="indig" queryTableFieldId="18" dataDxfId="12"/>
    <tableColumn id="19" xr3:uid="{19EC9F6A-B1EE-4638-BE2B-9B4E0DEB791F}" uniqueName="19" name="codigo_med" queryTableFieldId="19" dataDxfId="11"/>
    <tableColumn id="20" xr3:uid="{64F9B0FB-C14A-4BD2-BF27-DCD8D3FFE481}" uniqueName="20" name="nombre_med" queryTableFieldId="20" dataDxfId="10"/>
    <tableColumn id="21" xr3:uid="{0B206A4D-AF94-425E-A900-2FD06F7541E2}" uniqueName="21" name="formaf" queryTableFieldId="21" dataDxfId="9"/>
    <tableColumn id="22" xr3:uid="{225155F6-72DA-4CBA-9C33-58B6361B3700}" uniqueName="22" name="tipomed" queryTableFieldId="22" dataDxfId="8"/>
    <tableColumn id="23" xr3:uid="{976E77D8-95D6-4C93-9ABB-95430D8FABF7}" uniqueName="23" name="subtipo" queryTableFieldId="23" dataDxfId="7"/>
    <tableColumn id="24" xr3:uid="{585DAAB5-208F-4F6F-A01B-B515BE7BF930}" uniqueName="24" name="Nomsubtipo" queryTableFieldId="24" dataDxfId="6"/>
    <tableColumn id="25" xr3:uid="{306DB425-5C4F-4F3A-905B-EE3F6652BB4E}" uniqueName="25" name="petitorio" queryTableFieldId="25" dataDxfId="5"/>
    <tableColumn id="26" xr3:uid="{15F51151-8C16-48CE-A37F-1ED59DABAD74}" uniqueName="26" name="estrategic" queryTableFieldId="26" dataDxfId="4"/>
    <tableColumn id="27" xr3:uid="{4E36AE9E-8D3A-45D4-B42B-37309565AC9D}" uniqueName="27" name="tipsum" queryTableFieldId="27" dataDxfId="3"/>
    <tableColumn id="52" xr3:uid="{F58408F2-A6F4-4B3F-9BEA-E1AEE2B6674A}" uniqueName="52" name="nov24vta" queryTableFieldId="382"/>
    <tableColumn id="53" xr3:uid="{F1615D99-36F0-4807-945C-958CF246D300}" uniqueName="53" name="nov24sis" queryTableFieldId="383"/>
    <tableColumn id="54" xr3:uid="{7AC969B8-F0FD-4A8D-9A1A-34189798FA2A}" uniqueName="54" name="nov24int" queryTableFieldId="384"/>
    <tableColumn id="55" xr3:uid="{E0354F08-B344-4FEB-9412-C47CC4DA3C33}" uniqueName="55" name="nov24def" queryTableFieldId="385"/>
    <tableColumn id="56" xr3:uid="{E7A110F7-D2BA-455C-B38B-658842E27E35}" uniqueName="56" name="nov24otro" queryTableFieldId="386"/>
    <tableColumn id="57" xr3:uid="{A368E96A-168B-4A39-A05E-4F86AE1DF398}" uniqueName="57" name="nov24tot" queryTableFieldId="387"/>
    <tableColumn id="58" xr3:uid="{5E53287A-C317-4E43-BBE8-75C603C68547}" uniqueName="58" name="nov24don" queryTableFieldId="388"/>
    <tableColumn id="59" xr3:uid="{E05F02CB-D6CC-4F6D-BFFA-95739AE3235B}" uniqueName="59" name="nov24venc" queryTableFieldId="389"/>
    <tableColumn id="60" xr3:uid="{F32F9267-8A02-4B0B-8E45-546A5F96E169}" uniqueName="60" name="dic24vta" queryTableFieldId="398"/>
    <tableColumn id="61" xr3:uid="{DAF09568-7018-4521-A8A9-1BDE901056FE}" uniqueName="61" name="dic24sis" queryTableFieldId="399"/>
    <tableColumn id="62" xr3:uid="{9C8A50A3-8A97-4035-9B6E-DEF89751B921}" uniqueName="62" name="dic24int" queryTableFieldId="400"/>
    <tableColumn id="63" xr3:uid="{B343A018-6E84-4608-968D-EF54B1FD4878}" uniqueName="63" name="dic24def" queryTableFieldId="401"/>
    <tableColumn id="64" xr3:uid="{906C04A1-40F9-4646-A195-D5E7D15FA1D2}" uniqueName="64" name="dic24otro" queryTableFieldId="402"/>
    <tableColumn id="65" xr3:uid="{7F82722E-B422-48D3-947A-50128C4E25F3}" uniqueName="65" name="dic24tot" queryTableFieldId="403"/>
    <tableColumn id="66" xr3:uid="{F2EEDA82-E756-4B92-B293-A3A8852F68BA}" uniqueName="66" name="dic24don" queryTableFieldId="404"/>
    <tableColumn id="67" xr3:uid="{37ABC684-7912-4906-8392-A4686A5500A8}" uniqueName="67" name="dic24venc" queryTableFieldId="405"/>
    <tableColumn id="68" xr3:uid="{7B1A3476-705B-4E24-88A5-827C7F998835}" uniqueName="68" name="ene25vta" queryTableFieldId="414"/>
    <tableColumn id="69" xr3:uid="{D57E87B5-C6E7-413F-8494-F5F0C2D0C664}" uniqueName="69" name="ene25sis" queryTableFieldId="415"/>
    <tableColumn id="70" xr3:uid="{5A5AE179-7891-4106-B438-B2DD51ECDDE5}" uniqueName="70" name="ene25int" queryTableFieldId="416"/>
    <tableColumn id="71" xr3:uid="{B0D52078-9FF9-474D-A73A-0FC5160933A8}" uniqueName="71" name="ene25def" queryTableFieldId="417"/>
    <tableColumn id="72" xr3:uid="{A2B701B7-EC09-4592-8CE6-C74F4A3D692C}" uniqueName="72" name="ene25otro" queryTableFieldId="418"/>
    <tableColumn id="73" xr3:uid="{3D055575-D254-42FC-8998-D0D146851C57}" uniqueName="73" name="ene25tot" queryTableFieldId="419"/>
    <tableColumn id="74" xr3:uid="{C7DDE03A-B18A-4AF4-8755-F85D9728946C}" uniqueName="74" name="ene25don" queryTableFieldId="420"/>
    <tableColumn id="75" xr3:uid="{A6EFE23C-638C-4DC0-A210-9033E487CE36}" uniqueName="75" name="ene25venc" queryTableFieldId="421"/>
    <tableColumn id="76" xr3:uid="{476F96C3-4C38-455C-917B-BD8A0C01184F}" uniqueName="76" name="feb25vta" queryTableFieldId="430"/>
    <tableColumn id="77" xr3:uid="{A4590C25-1618-423D-A74A-77D7FEA93003}" uniqueName="77" name="feb25sis" queryTableFieldId="431"/>
    <tableColumn id="78" xr3:uid="{F123905D-0FFB-4A29-9714-37E6BD87309F}" uniqueName="78" name="feb25int" queryTableFieldId="432"/>
    <tableColumn id="79" xr3:uid="{81D80915-27A3-4E02-9490-929119237351}" uniqueName="79" name="feb25def" queryTableFieldId="433"/>
    <tableColumn id="80" xr3:uid="{3C0BAF1C-326C-4108-9B2D-A4D39F8369A5}" uniqueName="80" name="feb25otro" queryTableFieldId="434"/>
    <tableColumn id="81" xr3:uid="{142D38CC-2622-4950-91D2-96DAE8D91227}" uniqueName="81" name="feb25tot" queryTableFieldId="435"/>
    <tableColumn id="82" xr3:uid="{D7A9AF64-E258-44B1-9FAC-99CF5240FF49}" uniqueName="82" name="feb25don" queryTableFieldId="436"/>
    <tableColumn id="83" xr3:uid="{3BDD5A94-9F03-45ED-AC8E-A434FC6F46DD}" uniqueName="83" name="feb25venc" queryTableFieldId="437"/>
    <tableColumn id="84" xr3:uid="{93692FE2-363A-4DF3-86DC-EFB671289DA7}" uniqueName="84" name="mar25vta" queryTableFieldId="446"/>
    <tableColumn id="85" xr3:uid="{51D7FE7B-016E-40FB-B52D-7C1D71198B49}" uniqueName="85" name="mar25sis" queryTableFieldId="447"/>
    <tableColumn id="86" xr3:uid="{BA0C71CD-4B04-4DBA-8F51-CF4338416534}" uniqueName="86" name="mar25int" queryTableFieldId="448"/>
    <tableColumn id="87" xr3:uid="{ABA59D27-AA56-488F-8DE2-3A034611CD83}" uniqueName="87" name="mar25def" queryTableFieldId="449"/>
    <tableColumn id="88" xr3:uid="{EADB89E4-08FC-410A-A615-38F55E2527C1}" uniqueName="88" name="mar25otro" queryTableFieldId="450"/>
    <tableColumn id="89" xr3:uid="{06B90BD8-035D-4CD1-8193-DAC008743156}" uniqueName="89" name="mar25tot" queryTableFieldId="451"/>
    <tableColumn id="90" xr3:uid="{D2F97B0B-247A-40A1-AE3E-BDCF746C7ABF}" uniqueName="90" name="mar25don" queryTableFieldId="452"/>
    <tableColumn id="91" xr3:uid="{BA2645AC-0C8B-43E0-A363-C1E38CEA616A}" uniqueName="91" name="mar25venc" queryTableFieldId="453"/>
    <tableColumn id="92" xr3:uid="{3C3B8274-B52C-4071-AD74-4E18CC4CD522}" uniqueName="92" name="abr25vta" queryTableFieldId="462"/>
    <tableColumn id="93" xr3:uid="{D4D8CAB8-0120-431D-AFE9-8DF8905CE705}" uniqueName="93" name="abr25sis" queryTableFieldId="463"/>
    <tableColumn id="94" xr3:uid="{F630F138-80E0-4B14-90CF-870A8A93F1A9}" uniqueName="94" name="abr25int" queryTableFieldId="464"/>
    <tableColumn id="95" xr3:uid="{910EADCD-CB5F-467D-9D6A-480C3BB4517B}" uniqueName="95" name="abr25def" queryTableFieldId="465"/>
    <tableColumn id="96" xr3:uid="{694479B8-2254-4DE1-BB3E-DD41F30F0B01}" uniqueName="96" name="abr25otro" queryTableFieldId="466"/>
    <tableColumn id="97" xr3:uid="{7382E673-5AC2-46FE-BC39-FA96344A25AB}" uniqueName="97" name="abr25tot" queryTableFieldId="467"/>
    <tableColumn id="98" xr3:uid="{2A448D20-D344-42F4-B592-5B53D5343291}" uniqueName="98" name="abr25don" queryTableFieldId="468"/>
    <tableColumn id="99" xr3:uid="{B716E094-FA5D-43D8-B92D-CE1F695CF227}" uniqueName="99" name="abr25venc" queryTableFieldId="469"/>
    <tableColumn id="100" xr3:uid="{393BA51C-B09B-4406-8197-3373388CB6DD}" uniqueName="100" name="may25vta" queryTableFieldId="478"/>
    <tableColumn id="101" xr3:uid="{34E96298-1B1F-4A09-9643-0EA1CB9EB0E2}" uniqueName="101" name="may25sis" queryTableFieldId="479"/>
    <tableColumn id="102" xr3:uid="{A9102FCE-850B-45CB-B456-7707F60BEC76}" uniqueName="102" name="may25int" queryTableFieldId="480"/>
    <tableColumn id="103" xr3:uid="{A842680F-9329-49ED-AAE2-FE5B9899CC1C}" uniqueName="103" name="may25def" queryTableFieldId="481"/>
    <tableColumn id="104" xr3:uid="{ACA6EC9C-C615-464A-81FB-9B11EA342835}" uniqueName="104" name="may25otro" queryTableFieldId="482"/>
    <tableColumn id="105" xr3:uid="{1BA512C4-C849-4D3C-873A-796CB4420420}" uniqueName="105" name="may25tot" queryTableFieldId="483"/>
    <tableColumn id="106" xr3:uid="{A9809E4D-695A-4421-A31E-A007E2E8D575}" uniqueName="106" name="may25don" queryTableFieldId="484"/>
    <tableColumn id="107" xr3:uid="{2B8F2C00-C431-48A5-9D72-9E1E77CBE27F}" uniqueName="107" name="may25venc" queryTableFieldId="485"/>
    <tableColumn id="108" xr3:uid="{69180AF5-BA31-4BFA-88FB-874F77092B01}" uniqueName="108" name="jun25vta" queryTableFieldId="494"/>
    <tableColumn id="109" xr3:uid="{FB395ADF-361F-42D9-B51C-C1045226DF30}" uniqueName="109" name="jun25sis" queryTableFieldId="495"/>
    <tableColumn id="110" xr3:uid="{27D2493C-8B80-4FE4-86A4-3D4E4BB9EB29}" uniqueName="110" name="jun25int" queryTableFieldId="496"/>
    <tableColumn id="111" xr3:uid="{46C3632D-2FAC-4BA6-A966-7945CDC34162}" uniqueName="111" name="jun25def" queryTableFieldId="497"/>
    <tableColumn id="112" xr3:uid="{93DD7D93-D5A5-4D18-831A-A2D5EF2E2F05}" uniqueName="112" name="jun25otro" queryTableFieldId="498"/>
    <tableColumn id="113" xr3:uid="{1AE284FB-6ED2-4332-84AE-BA1B70F0B77A}" uniqueName="113" name="jun25tot" queryTableFieldId="499"/>
    <tableColumn id="114" xr3:uid="{B26320C7-B05F-45CC-92C5-878218BEBAB8}" uniqueName="114" name="jun25don" queryTableFieldId="500"/>
    <tableColumn id="115" xr3:uid="{E845A35A-3CAD-4E3F-94A1-CFE67C95EEF1}" uniqueName="115" name="jun25venc" queryTableFieldId="501"/>
    <tableColumn id="116" xr3:uid="{9FF58EE6-8284-4421-91C7-14E620203AC3}" uniqueName="116" name="jul25vta" queryTableFieldId="510"/>
    <tableColumn id="117" xr3:uid="{F959F96B-5E1C-4EB0-9851-AC86B00AEF62}" uniqueName="117" name="jul25sis" queryTableFieldId="511"/>
    <tableColumn id="118" xr3:uid="{02CAD383-0D03-4904-90BC-345B720D900C}" uniqueName="118" name="jul25int" queryTableFieldId="512"/>
    <tableColumn id="119" xr3:uid="{602C9E9E-DDCF-4C7F-8CD4-A2C39DE2F46A}" uniqueName="119" name="jul25def" queryTableFieldId="513"/>
    <tableColumn id="120" xr3:uid="{0AA33BC9-4C21-4370-97CC-CF7D48454755}" uniqueName="120" name="jul25otro" queryTableFieldId="514"/>
    <tableColumn id="121" xr3:uid="{D16AB00D-458C-49E1-B76D-7DD75A76A1DC}" uniqueName="121" name="jul25tot" queryTableFieldId="515"/>
    <tableColumn id="122" xr3:uid="{DDA86592-15AA-4E5E-B537-7987E9E5D456}" uniqueName="122" name="jul25don" queryTableFieldId="516"/>
    <tableColumn id="123" xr3:uid="{57FFD7CB-35E4-4C48-9B12-FDBA6C134F3D}" uniqueName="123" name="jul25venc" queryTableFieldId="517"/>
    <tableColumn id="28" xr3:uid="{774B3366-E3DF-467D-944A-1DD646D89F45}" uniqueName="28" name="ago25vta" queryTableFieldId="526"/>
    <tableColumn id="29" xr3:uid="{A02719A8-8DE4-41B1-896B-E1F7026DDB86}" uniqueName="29" name="ago25sis" queryTableFieldId="527"/>
    <tableColumn id="30" xr3:uid="{A9B0EE5D-C9FE-4FED-9804-96C4C012C176}" uniqueName="30" name="ago25int" queryTableFieldId="528"/>
    <tableColumn id="31" xr3:uid="{B4850CE7-4F99-4FE4-A357-376055F402F8}" uniqueName="31" name="ago25def" queryTableFieldId="529"/>
    <tableColumn id="32" xr3:uid="{E1E8524E-CED6-4B13-AC57-CDBAC303C940}" uniqueName="32" name="ago25otro" queryTableFieldId="530"/>
    <tableColumn id="33" xr3:uid="{64B99213-E833-411C-B31D-F523F1265000}" uniqueName="33" name="ago25tot" queryTableFieldId="531"/>
    <tableColumn id="34" xr3:uid="{F6BD6786-3509-4BBC-ACA7-EFFC1DADAD71}" uniqueName="34" name="ago25don" queryTableFieldId="532"/>
    <tableColumn id="35" xr3:uid="{5B675F37-80B6-455D-A27A-7723ACA7B3F4}" uniqueName="35" name="ago25venc" queryTableFieldId="533"/>
    <tableColumn id="36" xr3:uid="{67FEFC39-0A07-4CED-BAD4-8F94718B098B}" uniqueName="36" name="set25vta" queryTableFieldId="542"/>
    <tableColumn id="37" xr3:uid="{53431C7E-4304-4E71-98E5-0795B3FE4540}" uniqueName="37" name="set25sis" queryTableFieldId="543"/>
    <tableColumn id="38" xr3:uid="{7A2CBBF1-E28B-41F0-A9C2-B2879DF93204}" uniqueName="38" name="set25int" queryTableFieldId="544"/>
    <tableColumn id="39" xr3:uid="{37E9FFA6-D732-4402-9A67-987A204473CD}" uniqueName="39" name="set25def" queryTableFieldId="545"/>
    <tableColumn id="40" xr3:uid="{40B8C8A7-C3EF-446B-9A8D-7A0475CFDC2A}" uniqueName="40" name="set25otro" queryTableFieldId="546"/>
    <tableColumn id="41" xr3:uid="{E9BB9E87-D2A9-4977-B461-5CA5A6CE1488}" uniqueName="41" name="set25tot" queryTableFieldId="547"/>
    <tableColumn id="42" xr3:uid="{E0DD34AC-C0D1-40C6-A8C6-CD6069A55A9A}" uniqueName="42" name="set25don" queryTableFieldId="548"/>
    <tableColumn id="43" xr3:uid="{9E70C003-3D6C-4D6F-AAE4-03CBAB04D371}" uniqueName="43" name="set25venc" queryTableFieldId="549"/>
    <tableColumn id="44" xr3:uid="{604DE4D4-010C-4E69-AF2D-84F9161BA5D7}" uniqueName="44" name="oct25vta" queryTableFieldId="558"/>
    <tableColumn id="45" xr3:uid="{4C785FAD-F191-45C2-A700-9333C754983B}" uniqueName="45" name="oct25sis" queryTableFieldId="559"/>
    <tableColumn id="46" xr3:uid="{F36B2CC4-480D-4BE1-B4C2-BFDA74E46988}" uniqueName="46" name="oct25int" queryTableFieldId="560"/>
    <tableColumn id="47" xr3:uid="{6ACEB97E-8A2C-4B90-877F-33A911C48F81}" uniqueName="47" name="oct25def" queryTableFieldId="561"/>
    <tableColumn id="48" xr3:uid="{B34C6604-9C3C-48D8-B5B0-D89E2E28E5AE}" uniqueName="48" name="oct25otro" queryTableFieldId="562"/>
    <tableColumn id="49" xr3:uid="{615D7B73-1B68-4DFD-89FE-2CBEF87F8672}" uniqueName="49" name="oct25tot" queryTableFieldId="563"/>
    <tableColumn id="50" xr3:uid="{822637E1-6D9D-4311-BA88-2376BF2C1949}" uniqueName="50" name="oct25don" queryTableFieldId="564"/>
    <tableColumn id="51" xr3:uid="{55D3C2A9-353E-4C67-AF2D-DC4095D38CE9}" uniqueName="51" name="oct25venc" queryTableFieldId="565"/>
    <tableColumn id="124" xr3:uid="{40722372-CC12-4AAD-B343-38A2D9A053E0}" uniqueName="124" name="saldo" queryTableFieldId="124"/>
    <tableColumn id="125" xr3:uid="{C3D7FCCE-A78B-40DE-825E-63DE32712822}" uniqueName="125" name="precio" queryTableFieldId="125"/>
    <tableColumn id="126" xr3:uid="{F738C923-8000-42E4-83AD-56F9C3810F56}" uniqueName="126" name="ingre" queryTableFieldId="126"/>
    <tableColumn id="127" xr3:uid="{2A8F6002-6D45-4D4C-A31F-C7061DDC0110}" uniqueName="127" name="reingre" queryTableFieldId="127"/>
    <tableColumn id="128" xr3:uid="{AFC4AA15-E4DC-468C-B395-97E8736587CF}" uniqueName="128" name="distri" queryTableFieldId="128"/>
    <tableColumn id="129" xr3:uid="{AA057E7B-A6FE-47B0-BC08-DAB30B261571}" uniqueName="129" name="fecha_venc" queryTableFieldId="129" dataDxfId="2"/>
    <tableColumn id="130" xr3:uid="{7CAD65E4-EE1F-40DA-9E6F-DC07C55C011F}" uniqueName="130" name="mesano" queryTableFieldId="130" dataDxfId="1"/>
    <tableColumn id="131" xr3:uid="{CBCD3A80-0FC2-4FD5-8885-CB9DA0DA4F57}" uniqueName="131" name="stk_sismed" queryTableFieldId="131"/>
    <tableColumn id="132" xr3:uid="{6C38861F-EE63-49D9-8E6C-3B57EED7DC05}" uniqueName="132" name="stk_dona" queryTableFieldId="132"/>
    <tableColumn id="133" xr3:uid="{6C76ECDE-B813-4502-9EEB-39B4BF11317A}" uniqueName="133" name="con_sismed" queryTableFieldId="133"/>
    <tableColumn id="134" xr3:uid="{BDAB88E2-E4B5-4A8C-9040-902D0CFD6ED1}" uniqueName="134" name="con_dona" queryTableFieldId="134"/>
    <tableColumn id="135" xr3:uid="{D8B2DD57-9C82-4CEA-9636-40DBAD6F7CB2}" uniqueName="135" name="stock_tot" queryTableFieldId="135"/>
    <tableColumn id="136" xr3:uid="{ED51E993-6AE3-4225-BB08-B24D8A0528D0}" uniqueName="136" name="cons_tot" queryTableFieldId="136"/>
    <tableColumn id="137" xr3:uid="{DFB4780C-452E-4A20-AC2D-9FB157899F16}" uniqueName="137" name="cpa" queryTableFieldId="137"/>
    <tableColumn id="138" xr3:uid="{1E5160D1-42C7-4289-96ED-9CC77DA4214D}" uniqueName="138" name="disp" queryTableFieldId="138"/>
    <tableColumn id="139" xr3:uid="{868C30E9-2530-4B37-BE5D-34F65EE69282}" uniqueName="139" name="indicador" queryTableFieldId="139" dataDxfId="0"/>
    <tableColumn id="140" xr3:uid="{E4357A67-611A-43F6-9015-A2C7E2964860}" uniqueName="140" name="stk_almstk" queryTableFieldId="140"/>
    <tableColumn id="141" xr3:uid="{B12F2F7A-0C9A-43EA-857D-31FAD292CF94}" uniqueName="141" name="stk_almdon" queryTableFieldId="141"/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1:L236"/>
  <sheetViews>
    <sheetView workbookViewId="0">
      <selection activeCell="A2" sqref="A2"/>
    </sheetView>
  </sheetViews>
  <sheetFormatPr baseColWidth="10" defaultRowHeight="15" x14ac:dyDescent="0.25"/>
  <cols>
    <col min="1" max="1" width="11" bestFit="1" customWidth="1"/>
    <col min="2" max="2" width="11.85546875" bestFit="1" customWidth="1"/>
    <col min="3" max="3" width="14.5703125" bestFit="1" customWidth="1"/>
    <col min="4" max="4" width="67.5703125" bestFit="1" customWidth="1"/>
    <col min="5" max="5" width="14.42578125" bestFit="1" customWidth="1"/>
    <col min="6" max="6" width="16" bestFit="1" customWidth="1"/>
    <col min="7" max="7" width="12.28515625" bestFit="1" customWidth="1"/>
    <col min="8" max="8" width="17.42578125" bestFit="1" customWidth="1"/>
    <col min="9" max="9" width="8.5703125" bestFit="1" customWidth="1"/>
    <col min="10" max="10" width="18.7109375" bestFit="1" customWidth="1"/>
    <col min="11" max="11" width="13.42578125" bestFit="1" customWidth="1"/>
    <col min="12" max="12" width="8.42578125" bestFit="1" customWidth="1"/>
  </cols>
  <sheetData>
    <row r="1" spans="1:12" ht="21" x14ac:dyDescent="0.35">
      <c r="A1" s="2" t="s">
        <v>6579</v>
      </c>
    </row>
    <row r="2" spans="1:12" x14ac:dyDescent="0.25">
      <c r="A2" s="1" t="s">
        <v>5923</v>
      </c>
    </row>
    <row r="4" spans="1:12" x14ac:dyDescent="0.25">
      <c r="A4" t="s">
        <v>1</v>
      </c>
      <c r="B4" t="s">
        <v>2</v>
      </c>
      <c r="C4" t="s">
        <v>3</v>
      </c>
      <c r="D4" t="s">
        <v>4</v>
      </c>
      <c r="E4" t="s">
        <v>5</v>
      </c>
      <c r="F4" t="s">
        <v>6</v>
      </c>
      <c r="G4" t="s">
        <v>7</v>
      </c>
      <c r="H4" t="s">
        <v>8</v>
      </c>
      <c r="I4" t="s">
        <v>9</v>
      </c>
      <c r="J4" t="s">
        <v>10</v>
      </c>
      <c r="K4" t="s">
        <v>11</v>
      </c>
      <c r="L4" t="s">
        <v>12</v>
      </c>
    </row>
    <row r="5" spans="1:12" x14ac:dyDescent="0.25">
      <c r="A5" s="3" t="s">
        <v>13</v>
      </c>
      <c r="B5" s="3" t="s">
        <v>14</v>
      </c>
      <c r="C5" s="3" t="s">
        <v>76</v>
      </c>
      <c r="D5" s="3" t="s">
        <v>77</v>
      </c>
      <c r="E5">
        <v>72</v>
      </c>
      <c r="F5">
        <v>90</v>
      </c>
      <c r="G5">
        <v>29</v>
      </c>
      <c r="H5">
        <v>10</v>
      </c>
      <c r="I5">
        <v>201</v>
      </c>
      <c r="J5">
        <v>4.9800000000000004</v>
      </c>
      <c r="K5">
        <v>14.43</v>
      </c>
      <c r="L5">
        <v>80.599999999999994</v>
      </c>
    </row>
    <row r="6" spans="1:12" x14ac:dyDescent="0.25">
      <c r="A6" s="3" t="s">
        <v>13</v>
      </c>
      <c r="B6" s="3" t="s">
        <v>14</v>
      </c>
      <c r="C6" s="3" t="s">
        <v>156</v>
      </c>
      <c r="D6" s="3" t="s">
        <v>157</v>
      </c>
      <c r="E6">
        <v>29</v>
      </c>
      <c r="F6">
        <v>203</v>
      </c>
      <c r="G6">
        <v>58</v>
      </c>
      <c r="H6">
        <v>32</v>
      </c>
      <c r="I6">
        <v>322</v>
      </c>
      <c r="J6">
        <v>9.94</v>
      </c>
      <c r="K6">
        <v>18.010000000000002</v>
      </c>
      <c r="L6">
        <v>72.05</v>
      </c>
    </row>
    <row r="7" spans="1:12" x14ac:dyDescent="0.25">
      <c r="A7" s="3" t="s">
        <v>13</v>
      </c>
      <c r="B7" s="3" t="s">
        <v>14</v>
      </c>
      <c r="C7" s="3" t="s">
        <v>175</v>
      </c>
      <c r="D7" s="3" t="s">
        <v>176</v>
      </c>
      <c r="E7">
        <v>21</v>
      </c>
      <c r="F7">
        <v>118</v>
      </c>
      <c r="G7">
        <v>13</v>
      </c>
      <c r="H7">
        <v>11</v>
      </c>
      <c r="I7">
        <v>163</v>
      </c>
      <c r="J7">
        <v>6.75</v>
      </c>
      <c r="K7">
        <v>7.98</v>
      </c>
      <c r="L7">
        <v>85.28</v>
      </c>
    </row>
    <row r="8" spans="1:12" x14ac:dyDescent="0.25">
      <c r="A8" s="3" t="s">
        <v>13</v>
      </c>
      <c r="B8" s="3" t="s">
        <v>14</v>
      </c>
      <c r="C8" s="3" t="s">
        <v>72</v>
      </c>
      <c r="D8" s="3" t="s">
        <v>73</v>
      </c>
      <c r="E8">
        <v>25</v>
      </c>
      <c r="F8">
        <v>99</v>
      </c>
      <c r="G8">
        <v>23</v>
      </c>
      <c r="H8">
        <v>17</v>
      </c>
      <c r="I8">
        <v>164</v>
      </c>
      <c r="J8">
        <v>10.37</v>
      </c>
      <c r="K8">
        <v>14.02</v>
      </c>
      <c r="L8">
        <v>75.61</v>
      </c>
    </row>
    <row r="9" spans="1:12" x14ac:dyDescent="0.25">
      <c r="A9" s="3" t="s">
        <v>13</v>
      </c>
      <c r="B9" s="3" t="s">
        <v>14</v>
      </c>
      <c r="C9" s="3" t="s">
        <v>331</v>
      </c>
      <c r="D9" s="3" t="s">
        <v>332</v>
      </c>
      <c r="E9">
        <v>26</v>
      </c>
      <c r="F9">
        <v>74</v>
      </c>
      <c r="G9">
        <v>24</v>
      </c>
      <c r="H9">
        <v>11</v>
      </c>
      <c r="I9">
        <v>135</v>
      </c>
      <c r="J9">
        <v>8.15</v>
      </c>
      <c r="K9">
        <v>17.78</v>
      </c>
      <c r="L9">
        <v>74.069999999999993</v>
      </c>
    </row>
    <row r="10" spans="1:12" x14ac:dyDescent="0.25">
      <c r="A10" s="3" t="s">
        <v>13</v>
      </c>
      <c r="B10" s="3" t="s">
        <v>14</v>
      </c>
      <c r="C10" s="3" t="s">
        <v>395</v>
      </c>
      <c r="D10" s="3" t="s">
        <v>396</v>
      </c>
      <c r="E10">
        <v>60</v>
      </c>
      <c r="F10">
        <v>86</v>
      </c>
      <c r="G10">
        <v>13</v>
      </c>
      <c r="H10">
        <v>12</v>
      </c>
      <c r="I10">
        <v>171</v>
      </c>
      <c r="J10">
        <v>7.02</v>
      </c>
      <c r="K10">
        <v>7.6</v>
      </c>
      <c r="L10">
        <v>85.38</v>
      </c>
    </row>
    <row r="11" spans="1:12" x14ac:dyDescent="0.25">
      <c r="A11" s="3" t="s">
        <v>13</v>
      </c>
      <c r="B11" s="3" t="s">
        <v>14</v>
      </c>
      <c r="C11" s="3" t="s">
        <v>240</v>
      </c>
      <c r="D11" s="3" t="s">
        <v>241</v>
      </c>
      <c r="E11">
        <v>35</v>
      </c>
      <c r="F11">
        <v>120</v>
      </c>
      <c r="G11">
        <v>48</v>
      </c>
      <c r="H11">
        <v>18</v>
      </c>
      <c r="I11">
        <v>221</v>
      </c>
      <c r="J11">
        <v>8.14</v>
      </c>
      <c r="K11">
        <v>21.72</v>
      </c>
      <c r="L11">
        <v>70.14</v>
      </c>
    </row>
    <row r="12" spans="1:12" x14ac:dyDescent="0.25">
      <c r="A12" s="3" t="s">
        <v>13</v>
      </c>
      <c r="B12" s="3" t="s">
        <v>14</v>
      </c>
      <c r="C12" s="3" t="s">
        <v>102</v>
      </c>
      <c r="D12" s="3" t="s">
        <v>103</v>
      </c>
      <c r="E12">
        <v>35</v>
      </c>
      <c r="F12">
        <v>102</v>
      </c>
      <c r="G12">
        <v>34</v>
      </c>
      <c r="H12">
        <v>16</v>
      </c>
      <c r="I12">
        <v>187</v>
      </c>
      <c r="J12">
        <v>8.56</v>
      </c>
      <c r="K12">
        <v>18.18</v>
      </c>
      <c r="L12">
        <v>73.260000000000005</v>
      </c>
    </row>
    <row r="13" spans="1:12" x14ac:dyDescent="0.25">
      <c r="A13" s="3" t="s">
        <v>13</v>
      </c>
      <c r="B13" s="3" t="s">
        <v>14</v>
      </c>
      <c r="C13" s="3" t="s">
        <v>299</v>
      </c>
      <c r="D13" s="3" t="s">
        <v>300</v>
      </c>
      <c r="E13">
        <v>27</v>
      </c>
      <c r="F13">
        <v>102</v>
      </c>
      <c r="G13">
        <v>46</v>
      </c>
      <c r="H13">
        <v>23</v>
      </c>
      <c r="I13">
        <v>198</v>
      </c>
      <c r="J13">
        <v>11.62</v>
      </c>
      <c r="K13">
        <v>23.23</v>
      </c>
      <c r="L13">
        <v>65.150000000000006</v>
      </c>
    </row>
    <row r="14" spans="1:12" x14ac:dyDescent="0.25">
      <c r="A14" s="3" t="s">
        <v>13</v>
      </c>
      <c r="B14" s="3" t="s">
        <v>14</v>
      </c>
      <c r="C14" s="3" t="s">
        <v>169</v>
      </c>
      <c r="D14" s="3" t="s">
        <v>170</v>
      </c>
      <c r="E14">
        <v>23</v>
      </c>
      <c r="F14">
        <v>136</v>
      </c>
      <c r="G14">
        <v>49</v>
      </c>
      <c r="H14">
        <v>10</v>
      </c>
      <c r="I14">
        <v>218</v>
      </c>
      <c r="J14">
        <v>4.59</v>
      </c>
      <c r="K14">
        <v>22.48</v>
      </c>
      <c r="L14">
        <v>72.94</v>
      </c>
    </row>
    <row r="15" spans="1:12" x14ac:dyDescent="0.25">
      <c r="A15" s="3" t="s">
        <v>13</v>
      </c>
      <c r="B15" s="3" t="s">
        <v>14</v>
      </c>
      <c r="C15" s="3" t="s">
        <v>78</v>
      </c>
      <c r="D15" s="3" t="s">
        <v>79</v>
      </c>
      <c r="E15">
        <v>39</v>
      </c>
      <c r="F15">
        <v>85</v>
      </c>
      <c r="G15">
        <v>36</v>
      </c>
      <c r="H15">
        <v>11</v>
      </c>
      <c r="I15">
        <v>171</v>
      </c>
      <c r="J15">
        <v>6.43</v>
      </c>
      <c r="K15">
        <v>21.05</v>
      </c>
      <c r="L15">
        <v>72.510000000000005</v>
      </c>
    </row>
    <row r="16" spans="1:12" x14ac:dyDescent="0.25">
      <c r="A16" s="3" t="s">
        <v>13</v>
      </c>
      <c r="B16" s="3" t="s">
        <v>14</v>
      </c>
      <c r="C16" s="3" t="s">
        <v>28</v>
      </c>
      <c r="D16" s="3" t="s">
        <v>29</v>
      </c>
      <c r="E16">
        <v>112</v>
      </c>
      <c r="F16">
        <v>119</v>
      </c>
      <c r="G16">
        <v>83</v>
      </c>
      <c r="H16">
        <v>28</v>
      </c>
      <c r="I16">
        <v>342</v>
      </c>
      <c r="J16">
        <v>8.19</v>
      </c>
      <c r="K16">
        <v>24.27</v>
      </c>
      <c r="L16">
        <v>67.540000000000006</v>
      </c>
    </row>
    <row r="17" spans="1:12" x14ac:dyDescent="0.25">
      <c r="A17" s="3" t="s">
        <v>13</v>
      </c>
      <c r="B17" s="3" t="s">
        <v>14</v>
      </c>
      <c r="C17" s="3" t="s">
        <v>383</v>
      </c>
      <c r="D17" s="3" t="s">
        <v>384</v>
      </c>
      <c r="E17">
        <v>22</v>
      </c>
      <c r="F17">
        <v>124</v>
      </c>
      <c r="G17">
        <v>47</v>
      </c>
      <c r="H17">
        <v>11</v>
      </c>
      <c r="I17">
        <v>204</v>
      </c>
      <c r="J17">
        <v>5.39</v>
      </c>
      <c r="K17">
        <v>23.04</v>
      </c>
      <c r="L17">
        <v>71.569999999999993</v>
      </c>
    </row>
    <row r="18" spans="1:12" x14ac:dyDescent="0.25">
      <c r="A18" s="3" t="s">
        <v>13</v>
      </c>
      <c r="B18" s="3" t="s">
        <v>14</v>
      </c>
      <c r="C18" s="3" t="s">
        <v>268</v>
      </c>
      <c r="D18" s="3" t="s">
        <v>269</v>
      </c>
      <c r="E18">
        <v>59</v>
      </c>
      <c r="F18">
        <v>53</v>
      </c>
      <c r="G18">
        <v>21</v>
      </c>
      <c r="H18">
        <v>8</v>
      </c>
      <c r="I18">
        <v>141</v>
      </c>
      <c r="J18">
        <v>5.67</v>
      </c>
      <c r="K18">
        <v>14.89</v>
      </c>
      <c r="L18">
        <v>79.430000000000007</v>
      </c>
    </row>
    <row r="19" spans="1:12" x14ac:dyDescent="0.25">
      <c r="A19" s="3" t="s">
        <v>13</v>
      </c>
      <c r="B19" s="3" t="s">
        <v>14</v>
      </c>
      <c r="C19" s="3" t="s">
        <v>118</v>
      </c>
      <c r="D19" s="3" t="s">
        <v>119</v>
      </c>
      <c r="E19">
        <v>25</v>
      </c>
      <c r="F19">
        <v>169</v>
      </c>
      <c r="G19">
        <v>76</v>
      </c>
      <c r="H19">
        <v>44</v>
      </c>
      <c r="I19">
        <v>314</v>
      </c>
      <c r="J19">
        <v>14.01</v>
      </c>
      <c r="K19">
        <v>24.2</v>
      </c>
      <c r="L19">
        <v>61.78</v>
      </c>
    </row>
    <row r="20" spans="1:12" x14ac:dyDescent="0.25">
      <c r="A20" s="3" t="s">
        <v>13</v>
      </c>
      <c r="B20" s="3" t="s">
        <v>14</v>
      </c>
      <c r="C20" s="3" t="s">
        <v>32</v>
      </c>
      <c r="D20" s="3" t="s">
        <v>33</v>
      </c>
      <c r="E20">
        <v>30</v>
      </c>
      <c r="F20">
        <v>249</v>
      </c>
      <c r="G20">
        <v>80</v>
      </c>
      <c r="H20">
        <v>42</v>
      </c>
      <c r="I20">
        <v>401</v>
      </c>
      <c r="J20">
        <v>10.47</v>
      </c>
      <c r="K20">
        <v>19.95</v>
      </c>
      <c r="L20">
        <v>69.58</v>
      </c>
    </row>
    <row r="21" spans="1:12" x14ac:dyDescent="0.25">
      <c r="A21" s="3" t="s">
        <v>13</v>
      </c>
      <c r="B21" s="3" t="s">
        <v>14</v>
      </c>
      <c r="C21" s="3" t="s">
        <v>124</v>
      </c>
      <c r="D21" s="3" t="s">
        <v>125</v>
      </c>
      <c r="E21">
        <v>16</v>
      </c>
      <c r="F21">
        <v>77</v>
      </c>
      <c r="G21">
        <v>47</v>
      </c>
      <c r="H21">
        <v>24</v>
      </c>
      <c r="I21">
        <v>164</v>
      </c>
      <c r="J21">
        <v>14.63</v>
      </c>
      <c r="K21">
        <v>28.66</v>
      </c>
      <c r="L21">
        <v>56.71</v>
      </c>
    </row>
    <row r="22" spans="1:12" x14ac:dyDescent="0.25">
      <c r="A22" s="3" t="s">
        <v>13</v>
      </c>
      <c r="B22" s="3" t="s">
        <v>14</v>
      </c>
      <c r="C22" s="3" t="s">
        <v>345</v>
      </c>
      <c r="D22" s="3" t="s">
        <v>346</v>
      </c>
      <c r="E22">
        <v>29</v>
      </c>
      <c r="F22">
        <v>132</v>
      </c>
      <c r="G22">
        <v>16</v>
      </c>
      <c r="H22">
        <v>17</v>
      </c>
      <c r="I22">
        <v>194</v>
      </c>
      <c r="J22">
        <v>8.76</v>
      </c>
      <c r="K22">
        <v>8.25</v>
      </c>
      <c r="L22">
        <v>82.99</v>
      </c>
    </row>
    <row r="23" spans="1:12" x14ac:dyDescent="0.25">
      <c r="A23" s="3" t="s">
        <v>13</v>
      </c>
      <c r="B23" s="3" t="s">
        <v>14</v>
      </c>
      <c r="C23" s="3" t="s">
        <v>48</v>
      </c>
      <c r="D23" s="3" t="s">
        <v>49</v>
      </c>
      <c r="E23">
        <v>54</v>
      </c>
      <c r="F23">
        <v>158</v>
      </c>
      <c r="G23">
        <v>64</v>
      </c>
      <c r="H23">
        <v>42</v>
      </c>
      <c r="I23">
        <v>318</v>
      </c>
      <c r="J23">
        <v>13.21</v>
      </c>
      <c r="K23">
        <v>20.13</v>
      </c>
      <c r="L23">
        <v>66.67</v>
      </c>
    </row>
    <row r="24" spans="1:12" x14ac:dyDescent="0.25">
      <c r="A24" s="3" t="s">
        <v>13</v>
      </c>
      <c r="B24" s="3" t="s">
        <v>14</v>
      </c>
      <c r="C24" s="3" t="s">
        <v>244</v>
      </c>
      <c r="D24" s="3" t="s">
        <v>245</v>
      </c>
      <c r="E24">
        <v>45</v>
      </c>
      <c r="F24">
        <v>117</v>
      </c>
      <c r="G24">
        <v>57</v>
      </c>
      <c r="H24">
        <v>32</v>
      </c>
      <c r="I24">
        <v>251</v>
      </c>
      <c r="J24">
        <v>12.75</v>
      </c>
      <c r="K24">
        <v>22.71</v>
      </c>
      <c r="L24">
        <v>64.540000000000006</v>
      </c>
    </row>
    <row r="25" spans="1:12" x14ac:dyDescent="0.25">
      <c r="A25" s="3" t="s">
        <v>13</v>
      </c>
      <c r="B25" s="3" t="s">
        <v>14</v>
      </c>
      <c r="C25" s="3" t="s">
        <v>282</v>
      </c>
      <c r="D25" s="3" t="s">
        <v>283</v>
      </c>
      <c r="E25">
        <v>12</v>
      </c>
      <c r="F25">
        <v>141</v>
      </c>
      <c r="G25">
        <v>37</v>
      </c>
      <c r="H25">
        <v>18</v>
      </c>
      <c r="I25">
        <v>208</v>
      </c>
      <c r="J25">
        <v>8.65</v>
      </c>
      <c r="K25">
        <v>17.79</v>
      </c>
      <c r="L25">
        <v>73.56</v>
      </c>
    </row>
    <row r="26" spans="1:12" x14ac:dyDescent="0.25">
      <c r="A26" s="3" t="s">
        <v>13</v>
      </c>
      <c r="B26" s="3" t="s">
        <v>14</v>
      </c>
      <c r="C26" s="3" t="s">
        <v>173</v>
      </c>
      <c r="D26" s="3" t="s">
        <v>174</v>
      </c>
      <c r="E26">
        <v>13</v>
      </c>
      <c r="F26">
        <v>48</v>
      </c>
      <c r="G26">
        <v>88</v>
      </c>
      <c r="H26">
        <v>30</v>
      </c>
      <c r="I26">
        <v>179</v>
      </c>
      <c r="J26">
        <v>16.760000000000002</v>
      </c>
      <c r="K26">
        <v>49.16</v>
      </c>
      <c r="L26">
        <v>34.08</v>
      </c>
    </row>
    <row r="27" spans="1:12" x14ac:dyDescent="0.25">
      <c r="A27" s="3" t="s">
        <v>13</v>
      </c>
      <c r="B27" s="3" t="s">
        <v>14</v>
      </c>
      <c r="C27" s="3" t="s">
        <v>410</v>
      </c>
      <c r="D27" s="3" t="s">
        <v>411</v>
      </c>
      <c r="E27">
        <v>36</v>
      </c>
      <c r="F27">
        <v>83</v>
      </c>
      <c r="G27">
        <v>18</v>
      </c>
      <c r="H27">
        <v>8</v>
      </c>
      <c r="I27">
        <v>145</v>
      </c>
      <c r="J27">
        <v>5.52</v>
      </c>
      <c r="K27">
        <v>12.41</v>
      </c>
      <c r="L27">
        <v>82.07</v>
      </c>
    </row>
    <row r="28" spans="1:12" x14ac:dyDescent="0.25">
      <c r="A28" s="3" t="s">
        <v>13</v>
      </c>
      <c r="B28" s="3" t="s">
        <v>14</v>
      </c>
      <c r="C28" s="3" t="s">
        <v>158</v>
      </c>
      <c r="D28" s="3" t="s">
        <v>159</v>
      </c>
      <c r="E28">
        <v>40</v>
      </c>
      <c r="F28">
        <v>112</v>
      </c>
      <c r="G28">
        <v>44</v>
      </c>
      <c r="H28">
        <v>13</v>
      </c>
      <c r="I28">
        <v>209</v>
      </c>
      <c r="J28">
        <v>6.22</v>
      </c>
      <c r="K28">
        <v>21.05</v>
      </c>
      <c r="L28">
        <v>72.73</v>
      </c>
    </row>
    <row r="29" spans="1:12" x14ac:dyDescent="0.25">
      <c r="A29" s="3" t="s">
        <v>13</v>
      </c>
      <c r="B29" s="3" t="s">
        <v>14</v>
      </c>
      <c r="C29" s="3" t="s">
        <v>187</v>
      </c>
      <c r="D29" s="3" t="s">
        <v>188</v>
      </c>
      <c r="E29">
        <v>44</v>
      </c>
      <c r="F29">
        <v>125</v>
      </c>
      <c r="G29">
        <v>47</v>
      </c>
      <c r="H29">
        <v>79</v>
      </c>
      <c r="I29">
        <v>295</v>
      </c>
      <c r="J29">
        <v>26.78</v>
      </c>
      <c r="K29">
        <v>15.93</v>
      </c>
      <c r="L29">
        <v>57.29</v>
      </c>
    </row>
    <row r="30" spans="1:12" x14ac:dyDescent="0.25">
      <c r="A30" s="3" t="s">
        <v>13</v>
      </c>
      <c r="B30" s="3" t="s">
        <v>14</v>
      </c>
      <c r="C30" s="3" t="s">
        <v>408</v>
      </c>
      <c r="D30" s="3" t="s">
        <v>409</v>
      </c>
      <c r="E30">
        <v>60</v>
      </c>
      <c r="F30">
        <v>54</v>
      </c>
      <c r="G30">
        <v>22</v>
      </c>
      <c r="H30">
        <v>11</v>
      </c>
      <c r="I30">
        <v>147</v>
      </c>
      <c r="J30">
        <v>7.48</v>
      </c>
      <c r="K30">
        <v>14.97</v>
      </c>
      <c r="L30">
        <v>77.55</v>
      </c>
    </row>
    <row r="31" spans="1:12" x14ac:dyDescent="0.25">
      <c r="A31" s="3" t="s">
        <v>13</v>
      </c>
      <c r="B31" s="3" t="s">
        <v>14</v>
      </c>
      <c r="C31" s="3" t="s">
        <v>224</v>
      </c>
      <c r="D31" s="3" t="s">
        <v>225</v>
      </c>
      <c r="E31">
        <v>18</v>
      </c>
      <c r="F31">
        <v>113</v>
      </c>
      <c r="G31">
        <v>14</v>
      </c>
      <c r="H31">
        <v>17</v>
      </c>
      <c r="I31">
        <v>162</v>
      </c>
      <c r="J31">
        <v>10.49</v>
      </c>
      <c r="K31">
        <v>8.64</v>
      </c>
      <c r="L31">
        <v>80.86</v>
      </c>
    </row>
    <row r="32" spans="1:12" x14ac:dyDescent="0.25">
      <c r="A32" s="3" t="s">
        <v>13</v>
      </c>
      <c r="B32" s="3" t="s">
        <v>14</v>
      </c>
      <c r="C32" s="3" t="s">
        <v>397</v>
      </c>
      <c r="D32" s="3" t="s">
        <v>398</v>
      </c>
      <c r="E32">
        <v>15</v>
      </c>
      <c r="F32">
        <v>106</v>
      </c>
      <c r="G32">
        <v>33</v>
      </c>
      <c r="H32">
        <v>10</v>
      </c>
      <c r="I32">
        <v>164</v>
      </c>
      <c r="J32">
        <v>6.1</v>
      </c>
      <c r="K32">
        <v>20.12</v>
      </c>
      <c r="L32">
        <v>73.78</v>
      </c>
    </row>
    <row r="33" spans="1:12" x14ac:dyDescent="0.25">
      <c r="A33" s="3" t="s">
        <v>13</v>
      </c>
      <c r="B33" s="3" t="s">
        <v>14</v>
      </c>
      <c r="C33" s="3" t="s">
        <v>112</v>
      </c>
      <c r="D33" s="3" t="s">
        <v>113</v>
      </c>
      <c r="E33">
        <v>5</v>
      </c>
      <c r="F33">
        <v>73</v>
      </c>
      <c r="G33">
        <v>83</v>
      </c>
      <c r="H33">
        <v>12</v>
      </c>
      <c r="I33">
        <v>173</v>
      </c>
      <c r="J33">
        <v>6.94</v>
      </c>
      <c r="K33">
        <v>47.98</v>
      </c>
      <c r="L33">
        <v>45.09</v>
      </c>
    </row>
    <row r="34" spans="1:12" x14ac:dyDescent="0.25">
      <c r="A34" s="3" t="s">
        <v>13</v>
      </c>
      <c r="B34" s="3" t="s">
        <v>14</v>
      </c>
      <c r="C34" s="3" t="s">
        <v>1633</v>
      </c>
      <c r="D34" s="3" t="s">
        <v>1634</v>
      </c>
      <c r="E34">
        <v>64</v>
      </c>
      <c r="F34">
        <v>85</v>
      </c>
      <c r="G34">
        <v>28</v>
      </c>
      <c r="H34">
        <v>22</v>
      </c>
      <c r="I34">
        <v>199</v>
      </c>
      <c r="J34">
        <v>11.06</v>
      </c>
      <c r="K34">
        <v>14.07</v>
      </c>
      <c r="L34">
        <v>74.87</v>
      </c>
    </row>
    <row r="35" spans="1:12" x14ac:dyDescent="0.25">
      <c r="A35" s="3" t="s">
        <v>13</v>
      </c>
      <c r="B35" s="3" t="s">
        <v>14</v>
      </c>
      <c r="C35" s="3" t="s">
        <v>1673</v>
      </c>
      <c r="D35" s="3" t="s">
        <v>1674</v>
      </c>
      <c r="E35">
        <v>28</v>
      </c>
      <c r="F35">
        <v>52</v>
      </c>
      <c r="G35">
        <v>4</v>
      </c>
      <c r="H35">
        <v>6</v>
      </c>
      <c r="I35">
        <v>90</v>
      </c>
      <c r="J35">
        <v>6.67</v>
      </c>
      <c r="K35">
        <v>4.4400000000000004</v>
      </c>
      <c r="L35">
        <v>88.89</v>
      </c>
    </row>
    <row r="36" spans="1:12" x14ac:dyDescent="0.25">
      <c r="A36" s="3" t="s">
        <v>13</v>
      </c>
      <c r="B36" s="3" t="s">
        <v>14</v>
      </c>
      <c r="C36" s="3" t="s">
        <v>3723</v>
      </c>
      <c r="D36" s="3" t="s">
        <v>3724</v>
      </c>
      <c r="E36">
        <v>34</v>
      </c>
      <c r="F36">
        <v>85</v>
      </c>
      <c r="G36">
        <v>5</v>
      </c>
      <c r="H36">
        <v>12</v>
      </c>
      <c r="I36">
        <v>136</v>
      </c>
      <c r="J36">
        <v>8.82</v>
      </c>
      <c r="K36">
        <v>3.68</v>
      </c>
      <c r="L36">
        <v>87.5</v>
      </c>
    </row>
    <row r="37" spans="1:12" x14ac:dyDescent="0.25">
      <c r="A37" s="3" t="s">
        <v>13</v>
      </c>
      <c r="B37" s="3" t="s">
        <v>14</v>
      </c>
      <c r="C37" s="3" t="s">
        <v>5978</v>
      </c>
      <c r="D37" s="3" t="s">
        <v>5979</v>
      </c>
      <c r="E37">
        <v>202</v>
      </c>
      <c r="F37">
        <v>139</v>
      </c>
      <c r="G37">
        <v>75</v>
      </c>
      <c r="H37">
        <v>126</v>
      </c>
      <c r="I37">
        <v>542</v>
      </c>
      <c r="J37">
        <v>23.25</v>
      </c>
      <c r="K37">
        <v>13.84</v>
      </c>
      <c r="L37">
        <v>62.92</v>
      </c>
    </row>
    <row r="38" spans="1:12" x14ac:dyDescent="0.25">
      <c r="A38" s="3" t="s">
        <v>13</v>
      </c>
      <c r="B38" s="3" t="s">
        <v>14</v>
      </c>
      <c r="C38" s="3" t="s">
        <v>327</v>
      </c>
      <c r="D38" s="3" t="s">
        <v>328</v>
      </c>
      <c r="E38">
        <v>63</v>
      </c>
      <c r="F38">
        <v>88</v>
      </c>
      <c r="G38">
        <v>44</v>
      </c>
      <c r="H38">
        <v>16</v>
      </c>
      <c r="I38">
        <v>211</v>
      </c>
      <c r="J38">
        <v>7.58</v>
      </c>
      <c r="K38">
        <v>20.85</v>
      </c>
      <c r="L38">
        <v>71.56</v>
      </c>
    </row>
    <row r="39" spans="1:12" x14ac:dyDescent="0.25">
      <c r="A39" s="3" t="s">
        <v>13</v>
      </c>
      <c r="B39" s="3" t="s">
        <v>14</v>
      </c>
      <c r="C39" s="3" t="s">
        <v>256</v>
      </c>
      <c r="D39" s="3" t="s">
        <v>257</v>
      </c>
      <c r="E39">
        <v>18</v>
      </c>
      <c r="F39">
        <v>96</v>
      </c>
      <c r="G39">
        <v>18</v>
      </c>
      <c r="H39">
        <v>35</v>
      </c>
      <c r="I39">
        <v>167</v>
      </c>
      <c r="J39">
        <v>20.96</v>
      </c>
      <c r="K39">
        <v>10.78</v>
      </c>
      <c r="L39">
        <v>68.260000000000005</v>
      </c>
    </row>
    <row r="40" spans="1:12" x14ac:dyDescent="0.25">
      <c r="A40" s="3" t="s">
        <v>13</v>
      </c>
      <c r="B40" s="3" t="s">
        <v>14</v>
      </c>
      <c r="C40" s="3" t="s">
        <v>379</v>
      </c>
      <c r="D40" s="3" t="s">
        <v>380</v>
      </c>
      <c r="E40">
        <v>16</v>
      </c>
      <c r="F40">
        <v>73</v>
      </c>
      <c r="G40">
        <v>36</v>
      </c>
      <c r="H40">
        <v>10</v>
      </c>
      <c r="I40">
        <v>135</v>
      </c>
      <c r="J40">
        <v>7.41</v>
      </c>
      <c r="K40">
        <v>26.67</v>
      </c>
      <c r="L40">
        <v>65.930000000000007</v>
      </c>
    </row>
    <row r="41" spans="1:12" x14ac:dyDescent="0.25">
      <c r="A41" s="3" t="s">
        <v>13</v>
      </c>
      <c r="B41" s="3" t="s">
        <v>14</v>
      </c>
      <c r="C41" s="3" t="s">
        <v>351</v>
      </c>
      <c r="D41" s="3" t="s">
        <v>352</v>
      </c>
      <c r="E41">
        <v>32</v>
      </c>
      <c r="F41">
        <v>107</v>
      </c>
      <c r="G41">
        <v>36</v>
      </c>
      <c r="H41">
        <v>5</v>
      </c>
      <c r="I41">
        <v>180</v>
      </c>
      <c r="J41">
        <v>2.78</v>
      </c>
      <c r="K41">
        <v>20</v>
      </c>
      <c r="L41">
        <v>77.22</v>
      </c>
    </row>
    <row r="42" spans="1:12" x14ac:dyDescent="0.25">
      <c r="A42" s="3" t="s">
        <v>13</v>
      </c>
      <c r="B42" s="3" t="s">
        <v>14</v>
      </c>
      <c r="C42" s="3" t="s">
        <v>355</v>
      </c>
      <c r="D42" s="3" t="s">
        <v>356</v>
      </c>
      <c r="E42">
        <v>49</v>
      </c>
      <c r="F42">
        <v>112</v>
      </c>
      <c r="G42">
        <v>35</v>
      </c>
      <c r="H42">
        <v>19</v>
      </c>
      <c r="I42">
        <v>215</v>
      </c>
      <c r="J42">
        <v>8.84</v>
      </c>
      <c r="K42">
        <v>16.28</v>
      </c>
      <c r="L42">
        <v>74.88</v>
      </c>
    </row>
    <row r="43" spans="1:12" x14ac:dyDescent="0.25">
      <c r="A43" s="3" t="s">
        <v>13</v>
      </c>
      <c r="B43" s="3" t="s">
        <v>14</v>
      </c>
      <c r="C43" s="3" t="s">
        <v>163</v>
      </c>
      <c r="D43" s="3" t="s">
        <v>164</v>
      </c>
      <c r="E43">
        <v>31</v>
      </c>
      <c r="F43">
        <v>69</v>
      </c>
      <c r="G43">
        <v>55</v>
      </c>
      <c r="H43">
        <v>24</v>
      </c>
      <c r="I43">
        <v>179</v>
      </c>
      <c r="J43">
        <v>13.41</v>
      </c>
      <c r="K43">
        <v>30.73</v>
      </c>
      <c r="L43">
        <v>55.87</v>
      </c>
    </row>
    <row r="44" spans="1:12" x14ac:dyDescent="0.25">
      <c r="A44" s="3" t="s">
        <v>13</v>
      </c>
      <c r="B44" s="3" t="s">
        <v>14</v>
      </c>
      <c r="C44" s="3" t="s">
        <v>84</v>
      </c>
      <c r="D44" s="3" t="s">
        <v>85</v>
      </c>
      <c r="E44">
        <v>38</v>
      </c>
      <c r="F44">
        <v>110</v>
      </c>
      <c r="G44">
        <v>39</v>
      </c>
      <c r="H44">
        <v>12</v>
      </c>
      <c r="I44">
        <v>199</v>
      </c>
      <c r="J44">
        <v>6.03</v>
      </c>
      <c r="K44">
        <v>19.600000000000001</v>
      </c>
      <c r="L44">
        <v>74.37</v>
      </c>
    </row>
    <row r="45" spans="1:12" x14ac:dyDescent="0.25">
      <c r="A45" s="3" t="s">
        <v>13</v>
      </c>
      <c r="B45" s="3" t="s">
        <v>14</v>
      </c>
      <c r="C45" s="3" t="s">
        <v>116</v>
      </c>
      <c r="D45" s="3" t="s">
        <v>117</v>
      </c>
      <c r="E45">
        <v>43</v>
      </c>
      <c r="F45">
        <v>107</v>
      </c>
      <c r="G45">
        <v>39</v>
      </c>
      <c r="H45">
        <v>28</v>
      </c>
      <c r="I45">
        <v>217</v>
      </c>
      <c r="J45">
        <v>12.9</v>
      </c>
      <c r="K45">
        <v>17.97</v>
      </c>
      <c r="L45">
        <v>69.12</v>
      </c>
    </row>
    <row r="46" spans="1:12" x14ac:dyDescent="0.25">
      <c r="A46" s="3" t="s">
        <v>13</v>
      </c>
      <c r="B46" s="3" t="s">
        <v>14</v>
      </c>
      <c r="C46" s="3" t="s">
        <v>154</v>
      </c>
      <c r="D46" s="3" t="s">
        <v>155</v>
      </c>
      <c r="E46">
        <v>24</v>
      </c>
      <c r="F46">
        <v>99</v>
      </c>
      <c r="G46">
        <v>20</v>
      </c>
      <c r="H46">
        <v>9</v>
      </c>
      <c r="I46">
        <v>152</v>
      </c>
      <c r="J46">
        <v>5.92</v>
      </c>
      <c r="K46">
        <v>13.16</v>
      </c>
      <c r="L46">
        <v>80.92</v>
      </c>
    </row>
    <row r="47" spans="1:12" x14ac:dyDescent="0.25">
      <c r="A47" s="3" t="s">
        <v>13</v>
      </c>
      <c r="B47" s="3" t="s">
        <v>14</v>
      </c>
      <c r="C47" s="3" t="s">
        <v>307</v>
      </c>
      <c r="D47" s="3" t="s">
        <v>308</v>
      </c>
      <c r="E47">
        <v>43</v>
      </c>
      <c r="F47">
        <v>68</v>
      </c>
      <c r="G47">
        <v>9</v>
      </c>
      <c r="H47">
        <v>11</v>
      </c>
      <c r="I47">
        <v>131</v>
      </c>
      <c r="J47">
        <v>8.4</v>
      </c>
      <c r="K47">
        <v>6.87</v>
      </c>
      <c r="L47">
        <v>84.73</v>
      </c>
    </row>
    <row r="48" spans="1:12" x14ac:dyDescent="0.25">
      <c r="A48" s="3" t="s">
        <v>13</v>
      </c>
      <c r="B48" s="3" t="s">
        <v>14</v>
      </c>
      <c r="C48" s="3" t="s">
        <v>216</v>
      </c>
      <c r="D48" s="3" t="s">
        <v>217</v>
      </c>
      <c r="E48">
        <v>20</v>
      </c>
      <c r="F48">
        <v>110</v>
      </c>
      <c r="G48">
        <v>14</v>
      </c>
      <c r="H48">
        <v>17</v>
      </c>
      <c r="I48">
        <v>161</v>
      </c>
      <c r="J48">
        <v>10.56</v>
      </c>
      <c r="K48">
        <v>8.6999999999999993</v>
      </c>
      <c r="L48">
        <v>80.75</v>
      </c>
    </row>
    <row r="49" spans="1:12" x14ac:dyDescent="0.25">
      <c r="A49" s="3" t="s">
        <v>13</v>
      </c>
      <c r="B49" s="3" t="s">
        <v>14</v>
      </c>
      <c r="C49" s="3" t="s">
        <v>214</v>
      </c>
      <c r="D49" s="3" t="s">
        <v>215</v>
      </c>
      <c r="E49">
        <v>32</v>
      </c>
      <c r="F49">
        <v>151</v>
      </c>
      <c r="G49">
        <v>46</v>
      </c>
      <c r="H49">
        <v>42</v>
      </c>
      <c r="I49">
        <v>271</v>
      </c>
      <c r="J49">
        <v>15.5</v>
      </c>
      <c r="K49">
        <v>16.97</v>
      </c>
      <c r="L49">
        <v>67.53</v>
      </c>
    </row>
    <row r="50" spans="1:12" x14ac:dyDescent="0.25">
      <c r="A50" s="3" t="s">
        <v>13</v>
      </c>
      <c r="B50" s="3" t="s">
        <v>14</v>
      </c>
      <c r="C50" s="3" t="s">
        <v>232</v>
      </c>
      <c r="D50" s="3" t="s">
        <v>233</v>
      </c>
      <c r="E50">
        <v>58</v>
      </c>
      <c r="F50">
        <v>129</v>
      </c>
      <c r="G50">
        <v>70</v>
      </c>
      <c r="H50">
        <v>23</v>
      </c>
      <c r="I50">
        <v>280</v>
      </c>
      <c r="J50">
        <v>8.2100000000000009</v>
      </c>
      <c r="K50">
        <v>25</v>
      </c>
      <c r="L50">
        <v>66.790000000000006</v>
      </c>
    </row>
    <row r="51" spans="1:12" x14ac:dyDescent="0.25">
      <c r="A51" s="3" t="s">
        <v>13</v>
      </c>
      <c r="B51" s="3" t="s">
        <v>14</v>
      </c>
      <c r="C51" s="3" t="s">
        <v>34</v>
      </c>
      <c r="D51" s="3" t="s">
        <v>35</v>
      </c>
      <c r="E51">
        <v>30</v>
      </c>
      <c r="F51">
        <v>194</v>
      </c>
      <c r="G51">
        <v>75</v>
      </c>
      <c r="H51">
        <v>40</v>
      </c>
      <c r="I51">
        <v>339</v>
      </c>
      <c r="J51">
        <v>11.8</v>
      </c>
      <c r="K51">
        <v>22.12</v>
      </c>
      <c r="L51">
        <v>66.08</v>
      </c>
    </row>
    <row r="52" spans="1:12" x14ac:dyDescent="0.25">
      <c r="A52" s="3" t="s">
        <v>13</v>
      </c>
      <c r="B52" s="3" t="s">
        <v>14</v>
      </c>
      <c r="C52" s="3" t="s">
        <v>339</v>
      </c>
      <c r="D52" s="3" t="s">
        <v>340</v>
      </c>
      <c r="E52">
        <v>46</v>
      </c>
      <c r="F52">
        <v>73</v>
      </c>
      <c r="G52">
        <v>13</v>
      </c>
      <c r="H52">
        <v>8</v>
      </c>
      <c r="I52">
        <v>140</v>
      </c>
      <c r="J52">
        <v>5.71</v>
      </c>
      <c r="K52">
        <v>9.2899999999999991</v>
      </c>
      <c r="L52">
        <v>85</v>
      </c>
    </row>
    <row r="53" spans="1:12" x14ac:dyDescent="0.25">
      <c r="A53" s="3" t="s">
        <v>13</v>
      </c>
      <c r="B53" s="3" t="s">
        <v>14</v>
      </c>
      <c r="C53" s="3" t="s">
        <v>313</v>
      </c>
      <c r="D53" s="3" t="s">
        <v>314</v>
      </c>
      <c r="E53">
        <v>40</v>
      </c>
      <c r="F53">
        <v>91</v>
      </c>
      <c r="G53">
        <v>26</v>
      </c>
      <c r="H53">
        <v>15</v>
      </c>
      <c r="I53">
        <v>172</v>
      </c>
      <c r="J53">
        <v>8.7200000000000006</v>
      </c>
      <c r="K53">
        <v>15.12</v>
      </c>
      <c r="L53">
        <v>76.16</v>
      </c>
    </row>
    <row r="54" spans="1:12" x14ac:dyDescent="0.25">
      <c r="A54" s="3" t="s">
        <v>13</v>
      </c>
      <c r="B54" s="3" t="s">
        <v>14</v>
      </c>
      <c r="C54" s="3" t="s">
        <v>422</v>
      </c>
      <c r="D54" s="3" t="s">
        <v>423</v>
      </c>
      <c r="E54">
        <v>16</v>
      </c>
      <c r="F54">
        <v>139</v>
      </c>
      <c r="G54">
        <v>18</v>
      </c>
      <c r="H54">
        <v>12</v>
      </c>
      <c r="I54">
        <v>185</v>
      </c>
      <c r="J54">
        <v>6.49</v>
      </c>
      <c r="K54">
        <v>9.73</v>
      </c>
      <c r="L54">
        <v>83.78</v>
      </c>
    </row>
    <row r="55" spans="1:12" x14ac:dyDescent="0.25">
      <c r="A55" s="3" t="s">
        <v>13</v>
      </c>
      <c r="B55" s="3" t="s">
        <v>14</v>
      </c>
      <c r="C55" s="3" t="s">
        <v>161</v>
      </c>
      <c r="D55" s="3" t="s">
        <v>162</v>
      </c>
      <c r="E55">
        <v>5</v>
      </c>
      <c r="F55">
        <v>109</v>
      </c>
      <c r="G55">
        <v>33</v>
      </c>
      <c r="H55">
        <v>9</v>
      </c>
      <c r="I55">
        <v>156</v>
      </c>
      <c r="J55">
        <v>5.77</v>
      </c>
      <c r="K55">
        <v>21.15</v>
      </c>
      <c r="L55">
        <v>73.08</v>
      </c>
    </row>
    <row r="56" spans="1:12" x14ac:dyDescent="0.25">
      <c r="A56" s="3" t="s">
        <v>13</v>
      </c>
      <c r="B56" s="3" t="s">
        <v>14</v>
      </c>
      <c r="C56" s="3" t="s">
        <v>3457</v>
      </c>
      <c r="D56" s="3" t="s">
        <v>3458</v>
      </c>
      <c r="E56">
        <v>38</v>
      </c>
      <c r="F56">
        <v>83</v>
      </c>
      <c r="G56">
        <v>16</v>
      </c>
      <c r="H56">
        <v>15</v>
      </c>
      <c r="I56">
        <v>152</v>
      </c>
      <c r="J56">
        <v>9.8699999999999992</v>
      </c>
      <c r="K56">
        <v>10.53</v>
      </c>
      <c r="L56">
        <v>79.61</v>
      </c>
    </row>
    <row r="57" spans="1:12" x14ac:dyDescent="0.25">
      <c r="A57" s="3" t="s">
        <v>13</v>
      </c>
      <c r="B57" s="3" t="s">
        <v>14</v>
      </c>
      <c r="C57" s="3" t="s">
        <v>3744</v>
      </c>
      <c r="D57" s="3" t="s">
        <v>3745</v>
      </c>
      <c r="E57">
        <v>9</v>
      </c>
      <c r="F57">
        <v>103</v>
      </c>
      <c r="G57">
        <v>17</v>
      </c>
      <c r="H57">
        <v>13</v>
      </c>
      <c r="I57">
        <v>142</v>
      </c>
      <c r="J57">
        <v>9.15</v>
      </c>
      <c r="K57">
        <v>11.97</v>
      </c>
      <c r="L57">
        <v>78.87</v>
      </c>
    </row>
    <row r="58" spans="1:12" x14ac:dyDescent="0.25">
      <c r="A58" s="3" t="s">
        <v>13</v>
      </c>
      <c r="B58" s="3" t="s">
        <v>14</v>
      </c>
      <c r="C58" s="3" t="s">
        <v>22</v>
      </c>
      <c r="D58" s="3" t="s">
        <v>23</v>
      </c>
      <c r="E58">
        <v>108</v>
      </c>
      <c r="F58">
        <v>143</v>
      </c>
      <c r="G58">
        <v>110</v>
      </c>
      <c r="H58">
        <v>53</v>
      </c>
      <c r="I58">
        <v>414</v>
      </c>
      <c r="J58">
        <v>12.8</v>
      </c>
      <c r="K58">
        <v>26.57</v>
      </c>
      <c r="L58">
        <v>60.63</v>
      </c>
    </row>
    <row r="59" spans="1:12" x14ac:dyDescent="0.25">
      <c r="A59" s="3" t="s">
        <v>13</v>
      </c>
      <c r="B59" s="3" t="s">
        <v>14</v>
      </c>
      <c r="C59" s="3" t="s">
        <v>204</v>
      </c>
      <c r="D59" s="3" t="s">
        <v>205</v>
      </c>
      <c r="E59">
        <v>48</v>
      </c>
      <c r="F59">
        <v>113</v>
      </c>
      <c r="G59">
        <v>40</v>
      </c>
      <c r="H59">
        <v>15</v>
      </c>
      <c r="I59">
        <v>216</v>
      </c>
      <c r="J59">
        <v>6.94</v>
      </c>
      <c r="K59">
        <v>18.52</v>
      </c>
      <c r="L59">
        <v>74.540000000000006</v>
      </c>
    </row>
    <row r="60" spans="1:12" x14ac:dyDescent="0.25">
      <c r="A60" s="3" t="s">
        <v>13</v>
      </c>
      <c r="B60" s="3" t="s">
        <v>14</v>
      </c>
      <c r="C60" s="3" t="s">
        <v>208</v>
      </c>
      <c r="D60" s="3" t="s">
        <v>209</v>
      </c>
      <c r="E60">
        <v>43</v>
      </c>
      <c r="F60">
        <v>107</v>
      </c>
      <c r="G60">
        <v>37</v>
      </c>
      <c r="H60">
        <v>21</v>
      </c>
      <c r="I60">
        <v>208</v>
      </c>
      <c r="J60">
        <v>10.1</v>
      </c>
      <c r="K60">
        <v>17.79</v>
      </c>
      <c r="L60">
        <v>72.12</v>
      </c>
    </row>
    <row r="61" spans="1:12" x14ac:dyDescent="0.25">
      <c r="A61" s="3" t="s">
        <v>13</v>
      </c>
      <c r="B61" s="3" t="s">
        <v>14</v>
      </c>
      <c r="C61" s="3" t="s">
        <v>142</v>
      </c>
      <c r="D61" s="3" t="s">
        <v>143</v>
      </c>
      <c r="E61">
        <v>19</v>
      </c>
      <c r="F61">
        <v>110</v>
      </c>
      <c r="G61">
        <v>15</v>
      </c>
      <c r="H61">
        <v>38</v>
      </c>
      <c r="I61">
        <v>182</v>
      </c>
      <c r="J61">
        <v>20.88</v>
      </c>
      <c r="K61">
        <v>8.24</v>
      </c>
      <c r="L61">
        <v>70.88</v>
      </c>
    </row>
    <row r="62" spans="1:12" x14ac:dyDescent="0.25">
      <c r="A62" s="3" t="s">
        <v>13</v>
      </c>
      <c r="B62" s="3" t="s">
        <v>14</v>
      </c>
      <c r="C62" s="3" t="s">
        <v>92</v>
      </c>
      <c r="D62" s="3" t="s">
        <v>93</v>
      </c>
      <c r="E62">
        <v>15</v>
      </c>
      <c r="F62">
        <v>124</v>
      </c>
      <c r="G62">
        <v>36</v>
      </c>
      <c r="H62">
        <v>20</v>
      </c>
      <c r="I62">
        <v>195</v>
      </c>
      <c r="J62">
        <v>10.26</v>
      </c>
      <c r="K62">
        <v>18.46</v>
      </c>
      <c r="L62">
        <v>71.28</v>
      </c>
    </row>
    <row r="63" spans="1:12" x14ac:dyDescent="0.25">
      <c r="A63" s="3" t="s">
        <v>13</v>
      </c>
      <c r="B63" s="3" t="s">
        <v>14</v>
      </c>
      <c r="C63" s="3" t="s">
        <v>424</v>
      </c>
      <c r="D63" s="3" t="s">
        <v>425</v>
      </c>
      <c r="E63">
        <v>13</v>
      </c>
      <c r="F63">
        <v>108</v>
      </c>
      <c r="G63">
        <v>15</v>
      </c>
      <c r="H63">
        <v>14</v>
      </c>
      <c r="I63">
        <v>150</v>
      </c>
      <c r="J63">
        <v>9.33</v>
      </c>
      <c r="K63">
        <v>10</v>
      </c>
      <c r="L63">
        <v>80.67</v>
      </c>
    </row>
    <row r="64" spans="1:12" x14ac:dyDescent="0.25">
      <c r="A64" s="3" t="s">
        <v>13</v>
      </c>
      <c r="B64" s="3" t="s">
        <v>14</v>
      </c>
      <c r="C64" s="3" t="s">
        <v>401</v>
      </c>
      <c r="D64" s="3" t="s">
        <v>402</v>
      </c>
      <c r="E64">
        <v>42</v>
      </c>
      <c r="F64">
        <v>93</v>
      </c>
      <c r="G64">
        <v>17</v>
      </c>
      <c r="H64">
        <v>7</v>
      </c>
      <c r="I64">
        <v>159</v>
      </c>
      <c r="J64">
        <v>4.4000000000000004</v>
      </c>
      <c r="K64">
        <v>10.69</v>
      </c>
      <c r="L64">
        <v>84.91</v>
      </c>
    </row>
    <row r="65" spans="1:12" x14ac:dyDescent="0.25">
      <c r="A65" s="3" t="s">
        <v>13</v>
      </c>
      <c r="B65" s="3" t="s">
        <v>14</v>
      </c>
      <c r="C65" s="3" t="s">
        <v>373</v>
      </c>
      <c r="D65" s="3" t="s">
        <v>374</v>
      </c>
      <c r="E65">
        <v>27</v>
      </c>
      <c r="F65">
        <v>116</v>
      </c>
      <c r="G65">
        <v>14</v>
      </c>
      <c r="H65">
        <v>13</v>
      </c>
      <c r="I65">
        <v>170</v>
      </c>
      <c r="J65">
        <v>7.65</v>
      </c>
      <c r="K65">
        <v>8.24</v>
      </c>
      <c r="L65">
        <v>84.12</v>
      </c>
    </row>
    <row r="66" spans="1:12" x14ac:dyDescent="0.25">
      <c r="A66" s="3" t="s">
        <v>13</v>
      </c>
      <c r="B66" s="3" t="s">
        <v>14</v>
      </c>
      <c r="C66" s="3" t="s">
        <v>206</v>
      </c>
      <c r="D66" s="3" t="s">
        <v>207</v>
      </c>
      <c r="E66">
        <v>14</v>
      </c>
      <c r="F66">
        <v>115</v>
      </c>
      <c r="G66">
        <v>31</v>
      </c>
      <c r="H66">
        <v>24</v>
      </c>
      <c r="I66">
        <v>184</v>
      </c>
      <c r="J66">
        <v>13.04</v>
      </c>
      <c r="K66">
        <v>16.850000000000001</v>
      </c>
      <c r="L66">
        <v>70.11</v>
      </c>
    </row>
    <row r="67" spans="1:12" x14ac:dyDescent="0.25">
      <c r="A67" s="3" t="s">
        <v>13</v>
      </c>
      <c r="B67" s="3" t="s">
        <v>14</v>
      </c>
      <c r="C67" s="3" t="s">
        <v>323</v>
      </c>
      <c r="D67" s="3" t="s">
        <v>324</v>
      </c>
      <c r="E67">
        <v>62</v>
      </c>
      <c r="F67">
        <v>76</v>
      </c>
      <c r="G67">
        <v>18</v>
      </c>
      <c r="H67">
        <v>9</v>
      </c>
      <c r="I67">
        <v>165</v>
      </c>
      <c r="J67">
        <v>5.45</v>
      </c>
      <c r="K67">
        <v>10.91</v>
      </c>
      <c r="L67">
        <v>83.64</v>
      </c>
    </row>
    <row r="68" spans="1:12" x14ac:dyDescent="0.25">
      <c r="A68" s="3" t="s">
        <v>13</v>
      </c>
      <c r="B68" s="3" t="s">
        <v>14</v>
      </c>
      <c r="C68" s="3" t="s">
        <v>44</v>
      </c>
      <c r="D68" s="3" t="s">
        <v>45</v>
      </c>
      <c r="E68">
        <v>55</v>
      </c>
      <c r="F68">
        <v>166</v>
      </c>
      <c r="G68">
        <v>76</v>
      </c>
      <c r="H68">
        <v>34</v>
      </c>
      <c r="I68">
        <v>331</v>
      </c>
      <c r="J68">
        <v>10.27</v>
      </c>
      <c r="K68">
        <v>22.96</v>
      </c>
      <c r="L68">
        <v>66.77</v>
      </c>
    </row>
    <row r="69" spans="1:12" x14ac:dyDescent="0.25">
      <c r="A69" s="3" t="s">
        <v>13</v>
      </c>
      <c r="B69" s="3" t="s">
        <v>14</v>
      </c>
      <c r="C69" s="3" t="s">
        <v>104</v>
      </c>
      <c r="D69" s="3" t="s">
        <v>105</v>
      </c>
      <c r="E69">
        <v>26</v>
      </c>
      <c r="F69">
        <v>105</v>
      </c>
      <c r="G69">
        <v>70</v>
      </c>
      <c r="H69">
        <v>17</v>
      </c>
      <c r="I69">
        <v>218</v>
      </c>
      <c r="J69">
        <v>7.8</v>
      </c>
      <c r="K69">
        <v>32.11</v>
      </c>
      <c r="L69">
        <v>60.09</v>
      </c>
    </row>
    <row r="70" spans="1:12" x14ac:dyDescent="0.25">
      <c r="A70" s="3" t="s">
        <v>13</v>
      </c>
      <c r="B70" s="3" t="s">
        <v>14</v>
      </c>
      <c r="C70" s="3" t="s">
        <v>341</v>
      </c>
      <c r="D70" s="3" t="s">
        <v>342</v>
      </c>
      <c r="E70">
        <v>45</v>
      </c>
      <c r="F70">
        <v>54</v>
      </c>
      <c r="G70">
        <v>13</v>
      </c>
      <c r="H70">
        <v>8</v>
      </c>
      <c r="I70">
        <v>120</v>
      </c>
      <c r="J70">
        <v>6.67</v>
      </c>
      <c r="K70">
        <v>10.83</v>
      </c>
      <c r="L70">
        <v>82.5</v>
      </c>
    </row>
    <row r="71" spans="1:12" x14ac:dyDescent="0.25">
      <c r="A71" s="3" t="s">
        <v>13</v>
      </c>
      <c r="B71" s="3" t="s">
        <v>14</v>
      </c>
      <c r="C71" s="3" t="s">
        <v>412</v>
      </c>
      <c r="D71" s="3" t="s">
        <v>413</v>
      </c>
      <c r="E71">
        <v>58</v>
      </c>
      <c r="F71">
        <v>98</v>
      </c>
      <c r="G71">
        <v>25</v>
      </c>
      <c r="H71">
        <v>15</v>
      </c>
      <c r="I71">
        <v>196</v>
      </c>
      <c r="J71">
        <v>7.65</v>
      </c>
      <c r="K71">
        <v>12.76</v>
      </c>
      <c r="L71">
        <v>79.59</v>
      </c>
    </row>
    <row r="72" spans="1:12" x14ac:dyDescent="0.25">
      <c r="A72" s="3" t="s">
        <v>13</v>
      </c>
      <c r="B72" s="3" t="s">
        <v>14</v>
      </c>
      <c r="C72" s="3" t="s">
        <v>132</v>
      </c>
      <c r="D72" s="3" t="s">
        <v>133</v>
      </c>
      <c r="E72">
        <v>19</v>
      </c>
      <c r="F72">
        <v>134</v>
      </c>
      <c r="G72">
        <v>27</v>
      </c>
      <c r="H72">
        <v>11</v>
      </c>
      <c r="I72">
        <v>191</v>
      </c>
      <c r="J72">
        <v>5.76</v>
      </c>
      <c r="K72">
        <v>14.14</v>
      </c>
      <c r="L72">
        <v>80.099999999999994</v>
      </c>
    </row>
    <row r="73" spans="1:12" x14ac:dyDescent="0.25">
      <c r="A73" s="3" t="s">
        <v>13</v>
      </c>
      <c r="B73" s="3" t="s">
        <v>14</v>
      </c>
      <c r="C73" s="3" t="s">
        <v>128</v>
      </c>
      <c r="D73" s="3" t="s">
        <v>129</v>
      </c>
      <c r="E73">
        <v>14</v>
      </c>
      <c r="F73">
        <v>83</v>
      </c>
      <c r="G73">
        <v>69</v>
      </c>
      <c r="H73">
        <v>29</v>
      </c>
      <c r="I73">
        <v>195</v>
      </c>
      <c r="J73">
        <v>14.87</v>
      </c>
      <c r="K73">
        <v>35.380000000000003</v>
      </c>
      <c r="L73">
        <v>49.74</v>
      </c>
    </row>
    <row r="74" spans="1:12" x14ac:dyDescent="0.25">
      <c r="A74" s="3" t="s">
        <v>13</v>
      </c>
      <c r="B74" s="3" t="s">
        <v>14</v>
      </c>
      <c r="C74" s="3" t="s">
        <v>248</v>
      </c>
      <c r="D74" s="3" t="s">
        <v>249</v>
      </c>
      <c r="E74">
        <v>9</v>
      </c>
      <c r="F74">
        <v>95</v>
      </c>
      <c r="G74">
        <v>64</v>
      </c>
      <c r="H74">
        <v>14</v>
      </c>
      <c r="I74">
        <v>182</v>
      </c>
      <c r="J74">
        <v>7.69</v>
      </c>
      <c r="K74">
        <v>35.159999999999997</v>
      </c>
      <c r="L74">
        <v>57.14</v>
      </c>
    </row>
    <row r="75" spans="1:12" x14ac:dyDescent="0.25">
      <c r="A75" s="3" t="s">
        <v>13</v>
      </c>
      <c r="B75" s="3" t="s">
        <v>14</v>
      </c>
      <c r="C75" s="3" t="s">
        <v>303</v>
      </c>
      <c r="D75" s="3" t="s">
        <v>304</v>
      </c>
      <c r="E75">
        <v>7</v>
      </c>
      <c r="F75">
        <v>117</v>
      </c>
      <c r="G75">
        <v>55</v>
      </c>
      <c r="H75">
        <v>22</v>
      </c>
      <c r="I75">
        <v>201</v>
      </c>
      <c r="J75">
        <v>10.95</v>
      </c>
      <c r="K75">
        <v>27.36</v>
      </c>
      <c r="L75">
        <v>61.69</v>
      </c>
    </row>
    <row r="76" spans="1:12" x14ac:dyDescent="0.25">
      <c r="A76" s="3" t="s">
        <v>13</v>
      </c>
      <c r="B76" s="3" t="s">
        <v>14</v>
      </c>
      <c r="C76" s="3" t="s">
        <v>1155</v>
      </c>
      <c r="D76" s="3" t="s">
        <v>189</v>
      </c>
      <c r="E76">
        <v>27</v>
      </c>
      <c r="F76">
        <v>132</v>
      </c>
      <c r="G76">
        <v>42</v>
      </c>
      <c r="H76">
        <v>11</v>
      </c>
      <c r="I76">
        <v>212</v>
      </c>
      <c r="J76">
        <v>5.19</v>
      </c>
      <c r="K76">
        <v>19.809999999999999</v>
      </c>
      <c r="L76">
        <v>75</v>
      </c>
    </row>
    <row r="77" spans="1:12" x14ac:dyDescent="0.25">
      <c r="A77" s="3" t="s">
        <v>13</v>
      </c>
      <c r="B77" s="3" t="s">
        <v>14</v>
      </c>
      <c r="C77" s="3" t="s">
        <v>114</v>
      </c>
      <c r="D77" s="3" t="s">
        <v>115</v>
      </c>
      <c r="E77">
        <v>33</v>
      </c>
      <c r="F77">
        <v>105</v>
      </c>
      <c r="G77">
        <v>37</v>
      </c>
      <c r="H77">
        <v>21</v>
      </c>
      <c r="I77">
        <v>196</v>
      </c>
      <c r="J77">
        <v>10.71</v>
      </c>
      <c r="K77">
        <v>18.88</v>
      </c>
      <c r="L77">
        <v>70.41</v>
      </c>
    </row>
    <row r="78" spans="1:12" x14ac:dyDescent="0.25">
      <c r="A78" s="3" t="s">
        <v>13</v>
      </c>
      <c r="B78" s="3" t="s">
        <v>14</v>
      </c>
      <c r="C78" s="3" t="s">
        <v>301</v>
      </c>
      <c r="D78" s="3" t="s">
        <v>302</v>
      </c>
      <c r="E78">
        <v>48</v>
      </c>
      <c r="F78">
        <v>112</v>
      </c>
      <c r="G78">
        <v>47</v>
      </c>
      <c r="H78">
        <v>9</v>
      </c>
      <c r="I78">
        <v>216</v>
      </c>
      <c r="J78">
        <v>4.17</v>
      </c>
      <c r="K78">
        <v>21.76</v>
      </c>
      <c r="L78">
        <v>74.069999999999993</v>
      </c>
    </row>
    <row r="79" spans="1:12" x14ac:dyDescent="0.25">
      <c r="A79" s="3" t="s">
        <v>13</v>
      </c>
      <c r="B79" s="3" t="s">
        <v>14</v>
      </c>
      <c r="C79" s="3" t="s">
        <v>100</v>
      </c>
      <c r="D79" s="3" t="s">
        <v>101</v>
      </c>
      <c r="E79">
        <v>46</v>
      </c>
      <c r="F79">
        <v>122</v>
      </c>
      <c r="G79">
        <v>41</v>
      </c>
      <c r="H79">
        <v>14</v>
      </c>
      <c r="I79">
        <v>223</v>
      </c>
      <c r="J79">
        <v>6.28</v>
      </c>
      <c r="K79">
        <v>18.39</v>
      </c>
      <c r="L79">
        <v>75.34</v>
      </c>
    </row>
    <row r="80" spans="1:12" x14ac:dyDescent="0.25">
      <c r="A80" s="3" t="s">
        <v>13</v>
      </c>
      <c r="B80" s="3" t="s">
        <v>14</v>
      </c>
      <c r="C80" s="3" t="s">
        <v>18</v>
      </c>
      <c r="D80" s="3" t="s">
        <v>19</v>
      </c>
      <c r="E80">
        <v>56</v>
      </c>
      <c r="F80">
        <v>178</v>
      </c>
      <c r="G80">
        <v>86</v>
      </c>
      <c r="H80">
        <v>60</v>
      </c>
      <c r="I80">
        <v>380</v>
      </c>
      <c r="J80">
        <v>15.79</v>
      </c>
      <c r="K80">
        <v>22.63</v>
      </c>
      <c r="L80">
        <v>61.58</v>
      </c>
    </row>
    <row r="81" spans="1:12" x14ac:dyDescent="0.25">
      <c r="A81" s="3" t="s">
        <v>13</v>
      </c>
      <c r="B81" s="3" t="s">
        <v>14</v>
      </c>
      <c r="C81" s="3" t="s">
        <v>20</v>
      </c>
      <c r="D81" s="3" t="s">
        <v>21</v>
      </c>
      <c r="E81">
        <v>71</v>
      </c>
      <c r="F81">
        <v>188</v>
      </c>
      <c r="G81">
        <v>152</v>
      </c>
      <c r="H81">
        <v>51</v>
      </c>
      <c r="I81">
        <v>462</v>
      </c>
      <c r="J81">
        <v>11.04</v>
      </c>
      <c r="K81">
        <v>32.9</v>
      </c>
      <c r="L81">
        <v>56.06</v>
      </c>
    </row>
    <row r="82" spans="1:12" x14ac:dyDescent="0.25">
      <c r="A82" s="3" t="s">
        <v>13</v>
      </c>
      <c r="B82" s="3" t="s">
        <v>14</v>
      </c>
      <c r="C82" s="3" t="s">
        <v>138</v>
      </c>
      <c r="D82" s="3" t="s">
        <v>139</v>
      </c>
      <c r="E82">
        <v>40</v>
      </c>
      <c r="F82">
        <v>101</v>
      </c>
      <c r="G82">
        <v>15</v>
      </c>
      <c r="H82">
        <v>4</v>
      </c>
      <c r="I82">
        <v>160</v>
      </c>
      <c r="J82">
        <v>2.5</v>
      </c>
      <c r="K82">
        <v>9.3800000000000008</v>
      </c>
      <c r="L82">
        <v>88.13</v>
      </c>
    </row>
    <row r="83" spans="1:12" x14ac:dyDescent="0.25">
      <c r="A83" s="3" t="s">
        <v>13</v>
      </c>
      <c r="B83" s="3" t="s">
        <v>14</v>
      </c>
      <c r="C83" s="3" t="s">
        <v>40</v>
      </c>
      <c r="D83" s="3" t="s">
        <v>41</v>
      </c>
      <c r="E83">
        <v>27</v>
      </c>
      <c r="F83">
        <v>217</v>
      </c>
      <c r="G83">
        <v>75</v>
      </c>
      <c r="H83">
        <v>44</v>
      </c>
      <c r="I83">
        <v>363</v>
      </c>
      <c r="J83">
        <v>12.12</v>
      </c>
      <c r="K83">
        <v>20.66</v>
      </c>
      <c r="L83">
        <v>67.22</v>
      </c>
    </row>
    <row r="84" spans="1:12" x14ac:dyDescent="0.25">
      <c r="A84" s="3" t="s">
        <v>13</v>
      </c>
      <c r="B84" s="3" t="s">
        <v>14</v>
      </c>
      <c r="C84" s="3" t="s">
        <v>66</v>
      </c>
      <c r="D84" s="3" t="s">
        <v>67</v>
      </c>
      <c r="E84">
        <v>339</v>
      </c>
      <c r="F84">
        <v>220</v>
      </c>
      <c r="G84">
        <v>142</v>
      </c>
      <c r="H84">
        <v>163</v>
      </c>
      <c r="I84">
        <v>864</v>
      </c>
      <c r="J84">
        <v>18.87</v>
      </c>
      <c r="K84">
        <v>16.440000000000001</v>
      </c>
      <c r="L84">
        <v>64.7</v>
      </c>
    </row>
    <row r="85" spans="1:12" x14ac:dyDescent="0.25">
      <c r="A85" s="3" t="s">
        <v>13</v>
      </c>
      <c r="B85" s="3" t="s">
        <v>14</v>
      </c>
      <c r="C85" s="3" t="s">
        <v>262</v>
      </c>
      <c r="D85" s="3" t="s">
        <v>263</v>
      </c>
      <c r="E85">
        <v>112</v>
      </c>
      <c r="F85">
        <v>73</v>
      </c>
      <c r="G85">
        <v>19</v>
      </c>
      <c r="H85">
        <v>10</v>
      </c>
      <c r="I85">
        <v>214</v>
      </c>
      <c r="J85">
        <v>4.67</v>
      </c>
      <c r="K85">
        <v>8.8800000000000008</v>
      </c>
      <c r="L85">
        <v>86.45</v>
      </c>
    </row>
    <row r="86" spans="1:12" x14ac:dyDescent="0.25">
      <c r="A86" s="3" t="s">
        <v>13</v>
      </c>
      <c r="B86" s="3" t="s">
        <v>14</v>
      </c>
      <c r="C86" s="3" t="s">
        <v>361</v>
      </c>
      <c r="D86" s="3" t="s">
        <v>362</v>
      </c>
      <c r="E86">
        <v>11</v>
      </c>
      <c r="F86">
        <v>63</v>
      </c>
      <c r="G86">
        <v>59</v>
      </c>
      <c r="H86">
        <v>46</v>
      </c>
      <c r="I86">
        <v>179</v>
      </c>
      <c r="J86">
        <v>25.7</v>
      </c>
      <c r="K86">
        <v>32.96</v>
      </c>
      <c r="L86">
        <v>41.34</v>
      </c>
    </row>
    <row r="87" spans="1:12" x14ac:dyDescent="0.25">
      <c r="A87" s="3" t="s">
        <v>13</v>
      </c>
      <c r="B87" s="3" t="s">
        <v>14</v>
      </c>
      <c r="C87" s="3" t="s">
        <v>250</v>
      </c>
      <c r="D87" s="3" t="s">
        <v>251</v>
      </c>
      <c r="E87">
        <v>40</v>
      </c>
      <c r="F87">
        <v>110</v>
      </c>
      <c r="G87">
        <v>31</v>
      </c>
      <c r="H87">
        <v>12</v>
      </c>
      <c r="I87">
        <v>193</v>
      </c>
      <c r="J87">
        <v>6.22</v>
      </c>
      <c r="K87">
        <v>16.059999999999999</v>
      </c>
      <c r="L87">
        <v>77.72</v>
      </c>
    </row>
    <row r="88" spans="1:12" x14ac:dyDescent="0.25">
      <c r="A88" s="3" t="s">
        <v>13</v>
      </c>
      <c r="B88" s="3" t="s">
        <v>14</v>
      </c>
      <c r="C88" s="3" t="s">
        <v>393</v>
      </c>
      <c r="D88" s="3" t="s">
        <v>394</v>
      </c>
      <c r="E88">
        <v>53</v>
      </c>
      <c r="F88">
        <v>107</v>
      </c>
      <c r="G88">
        <v>57</v>
      </c>
      <c r="H88">
        <v>14</v>
      </c>
      <c r="I88">
        <v>231</v>
      </c>
      <c r="J88">
        <v>6.06</v>
      </c>
      <c r="K88">
        <v>24.68</v>
      </c>
      <c r="L88">
        <v>69.260000000000005</v>
      </c>
    </row>
    <row r="89" spans="1:12" x14ac:dyDescent="0.25">
      <c r="A89" s="3" t="s">
        <v>13</v>
      </c>
      <c r="B89" s="3" t="s">
        <v>14</v>
      </c>
      <c r="C89" s="3" t="s">
        <v>321</v>
      </c>
      <c r="D89" s="3" t="s">
        <v>322</v>
      </c>
      <c r="E89">
        <v>38</v>
      </c>
      <c r="F89">
        <v>79</v>
      </c>
      <c r="G89">
        <v>13</v>
      </c>
      <c r="H89">
        <v>11</v>
      </c>
      <c r="I89">
        <v>141</v>
      </c>
      <c r="J89">
        <v>7.8</v>
      </c>
      <c r="K89">
        <v>9.2200000000000006</v>
      </c>
      <c r="L89">
        <v>82.98</v>
      </c>
    </row>
    <row r="90" spans="1:12" x14ac:dyDescent="0.25">
      <c r="A90" s="3" t="s">
        <v>13</v>
      </c>
      <c r="B90" s="3" t="s">
        <v>14</v>
      </c>
      <c r="C90" s="3" t="s">
        <v>146</v>
      </c>
      <c r="D90" s="3" t="s">
        <v>147</v>
      </c>
      <c r="E90">
        <v>20</v>
      </c>
      <c r="F90">
        <v>136</v>
      </c>
      <c r="G90">
        <v>30</v>
      </c>
      <c r="H90">
        <v>16</v>
      </c>
      <c r="I90">
        <v>202</v>
      </c>
      <c r="J90">
        <v>7.92</v>
      </c>
      <c r="K90">
        <v>14.85</v>
      </c>
      <c r="L90">
        <v>77.23</v>
      </c>
    </row>
    <row r="91" spans="1:12" x14ac:dyDescent="0.25">
      <c r="A91" s="3" t="s">
        <v>13</v>
      </c>
      <c r="B91" s="3" t="s">
        <v>14</v>
      </c>
      <c r="C91" s="3" t="s">
        <v>290</v>
      </c>
      <c r="D91" s="3" t="s">
        <v>291</v>
      </c>
      <c r="E91">
        <v>69</v>
      </c>
      <c r="F91">
        <v>43</v>
      </c>
      <c r="G91">
        <v>11</v>
      </c>
      <c r="H91">
        <v>3</v>
      </c>
      <c r="I91">
        <v>126</v>
      </c>
      <c r="J91">
        <v>2.38</v>
      </c>
      <c r="K91">
        <v>8.73</v>
      </c>
      <c r="L91">
        <v>88.89</v>
      </c>
    </row>
    <row r="92" spans="1:12" x14ac:dyDescent="0.25">
      <c r="A92" s="3" t="s">
        <v>13</v>
      </c>
      <c r="B92" s="3" t="s">
        <v>14</v>
      </c>
      <c r="C92" s="3" t="s">
        <v>198</v>
      </c>
      <c r="D92" s="3" t="s">
        <v>199</v>
      </c>
      <c r="E92">
        <v>20</v>
      </c>
      <c r="F92">
        <v>100</v>
      </c>
      <c r="G92">
        <v>37</v>
      </c>
      <c r="H92">
        <v>16</v>
      </c>
      <c r="I92">
        <v>173</v>
      </c>
      <c r="J92">
        <v>9.25</v>
      </c>
      <c r="K92">
        <v>21.39</v>
      </c>
      <c r="L92">
        <v>69.36</v>
      </c>
    </row>
    <row r="93" spans="1:12" x14ac:dyDescent="0.25">
      <c r="A93" s="3" t="s">
        <v>13</v>
      </c>
      <c r="B93" s="3" t="s">
        <v>14</v>
      </c>
      <c r="C93" s="3" t="s">
        <v>242</v>
      </c>
      <c r="D93" s="3" t="s">
        <v>243</v>
      </c>
      <c r="E93">
        <v>43</v>
      </c>
      <c r="F93">
        <v>100</v>
      </c>
      <c r="G93">
        <v>18</v>
      </c>
      <c r="H93">
        <v>3</v>
      </c>
      <c r="I93">
        <v>164</v>
      </c>
      <c r="J93">
        <v>1.83</v>
      </c>
      <c r="K93">
        <v>10.98</v>
      </c>
      <c r="L93">
        <v>87.2</v>
      </c>
    </row>
    <row r="94" spans="1:12" x14ac:dyDescent="0.25">
      <c r="A94" s="3" t="s">
        <v>13</v>
      </c>
      <c r="B94" s="3" t="s">
        <v>14</v>
      </c>
      <c r="C94" s="3" t="s">
        <v>106</v>
      </c>
      <c r="D94" s="3" t="s">
        <v>107</v>
      </c>
      <c r="E94">
        <v>67</v>
      </c>
      <c r="F94">
        <v>72</v>
      </c>
      <c r="G94">
        <v>25</v>
      </c>
      <c r="H94">
        <v>7</v>
      </c>
      <c r="I94">
        <v>171</v>
      </c>
      <c r="J94">
        <v>4.09</v>
      </c>
      <c r="K94">
        <v>14.62</v>
      </c>
      <c r="L94">
        <v>81.290000000000006</v>
      </c>
    </row>
    <row r="95" spans="1:12" x14ac:dyDescent="0.25">
      <c r="A95" s="3" t="s">
        <v>13</v>
      </c>
      <c r="B95" s="3" t="s">
        <v>14</v>
      </c>
      <c r="C95" s="3" t="s">
        <v>297</v>
      </c>
      <c r="D95" s="3" t="s">
        <v>298</v>
      </c>
      <c r="E95">
        <v>76</v>
      </c>
      <c r="F95">
        <v>69</v>
      </c>
      <c r="G95">
        <v>30</v>
      </c>
      <c r="H95">
        <v>11</v>
      </c>
      <c r="I95">
        <v>186</v>
      </c>
      <c r="J95">
        <v>5.91</v>
      </c>
      <c r="K95">
        <v>16.13</v>
      </c>
      <c r="L95">
        <v>77.959999999999994</v>
      </c>
    </row>
    <row r="96" spans="1:12" x14ac:dyDescent="0.25">
      <c r="A96" s="3" t="s">
        <v>13</v>
      </c>
      <c r="B96" s="3" t="s">
        <v>14</v>
      </c>
      <c r="C96" s="3" t="s">
        <v>286</v>
      </c>
      <c r="D96" s="3" t="s">
        <v>287</v>
      </c>
      <c r="E96">
        <v>45</v>
      </c>
      <c r="F96">
        <v>101</v>
      </c>
      <c r="G96">
        <v>32</v>
      </c>
      <c r="H96">
        <v>13</v>
      </c>
      <c r="I96">
        <v>191</v>
      </c>
      <c r="J96">
        <v>6.81</v>
      </c>
      <c r="K96">
        <v>16.75</v>
      </c>
      <c r="L96">
        <v>76.44</v>
      </c>
    </row>
    <row r="97" spans="1:12" x14ac:dyDescent="0.25">
      <c r="A97" s="3" t="s">
        <v>13</v>
      </c>
      <c r="B97" s="3" t="s">
        <v>14</v>
      </c>
      <c r="C97" s="3" t="s">
        <v>329</v>
      </c>
      <c r="D97" s="3" t="s">
        <v>330</v>
      </c>
      <c r="E97">
        <v>18</v>
      </c>
      <c r="F97">
        <v>90</v>
      </c>
      <c r="G97">
        <v>18</v>
      </c>
      <c r="H97">
        <v>7</v>
      </c>
      <c r="I97">
        <v>133</v>
      </c>
      <c r="J97">
        <v>5.26</v>
      </c>
      <c r="K97">
        <v>13.53</v>
      </c>
      <c r="L97">
        <v>81.2</v>
      </c>
    </row>
    <row r="98" spans="1:12" x14ac:dyDescent="0.25">
      <c r="A98" s="3" t="s">
        <v>13</v>
      </c>
      <c r="B98" s="3" t="s">
        <v>14</v>
      </c>
      <c r="C98" s="3" t="s">
        <v>90</v>
      </c>
      <c r="D98" s="3" t="s">
        <v>91</v>
      </c>
      <c r="E98">
        <v>51</v>
      </c>
      <c r="F98">
        <v>78</v>
      </c>
      <c r="G98">
        <v>27</v>
      </c>
      <c r="H98">
        <v>11</v>
      </c>
      <c r="I98">
        <v>167</v>
      </c>
      <c r="J98">
        <v>6.59</v>
      </c>
      <c r="K98">
        <v>16.170000000000002</v>
      </c>
      <c r="L98">
        <v>77.25</v>
      </c>
    </row>
    <row r="99" spans="1:12" x14ac:dyDescent="0.25">
      <c r="A99" s="3" t="s">
        <v>13</v>
      </c>
      <c r="B99" s="3" t="s">
        <v>14</v>
      </c>
      <c r="C99" s="3" t="s">
        <v>212</v>
      </c>
      <c r="D99" s="3" t="s">
        <v>213</v>
      </c>
      <c r="E99">
        <v>18</v>
      </c>
      <c r="F99">
        <v>66</v>
      </c>
      <c r="G99">
        <v>56</v>
      </c>
      <c r="H99">
        <v>10</v>
      </c>
      <c r="I99">
        <v>150</v>
      </c>
      <c r="J99">
        <v>6.67</v>
      </c>
      <c r="K99">
        <v>37.33</v>
      </c>
      <c r="L99">
        <v>56</v>
      </c>
    </row>
    <row r="100" spans="1:12" x14ac:dyDescent="0.25">
      <c r="A100" s="3" t="s">
        <v>13</v>
      </c>
      <c r="B100" s="3" t="s">
        <v>14</v>
      </c>
      <c r="C100" s="3" t="s">
        <v>42</v>
      </c>
      <c r="D100" s="3" t="s">
        <v>43</v>
      </c>
      <c r="E100">
        <v>71</v>
      </c>
      <c r="F100">
        <v>180</v>
      </c>
      <c r="G100">
        <v>73</v>
      </c>
      <c r="H100">
        <v>24</v>
      </c>
      <c r="I100">
        <v>348</v>
      </c>
      <c r="J100">
        <v>6.9</v>
      </c>
      <c r="K100">
        <v>20.98</v>
      </c>
      <c r="L100">
        <v>72.13</v>
      </c>
    </row>
    <row r="101" spans="1:12" x14ac:dyDescent="0.25">
      <c r="A101" s="3" t="s">
        <v>13</v>
      </c>
      <c r="B101" s="3" t="s">
        <v>14</v>
      </c>
      <c r="C101" s="3" t="s">
        <v>284</v>
      </c>
      <c r="D101" s="3" t="s">
        <v>285</v>
      </c>
      <c r="E101">
        <v>8</v>
      </c>
      <c r="F101">
        <v>102</v>
      </c>
      <c r="G101">
        <v>65</v>
      </c>
      <c r="H101">
        <v>5</v>
      </c>
      <c r="I101">
        <v>180</v>
      </c>
      <c r="J101">
        <v>2.78</v>
      </c>
      <c r="K101">
        <v>36.11</v>
      </c>
      <c r="L101">
        <v>61.11</v>
      </c>
    </row>
    <row r="102" spans="1:12" x14ac:dyDescent="0.25">
      <c r="A102" s="3" t="s">
        <v>13</v>
      </c>
      <c r="B102" s="3" t="s">
        <v>14</v>
      </c>
      <c r="C102" s="3" t="s">
        <v>270</v>
      </c>
      <c r="D102" s="3" t="s">
        <v>271</v>
      </c>
      <c r="E102">
        <v>45</v>
      </c>
      <c r="F102">
        <v>103</v>
      </c>
      <c r="G102">
        <v>73</v>
      </c>
      <c r="H102">
        <v>16</v>
      </c>
      <c r="I102">
        <v>237</v>
      </c>
      <c r="J102">
        <v>6.75</v>
      </c>
      <c r="K102">
        <v>30.8</v>
      </c>
      <c r="L102">
        <v>62.45</v>
      </c>
    </row>
    <row r="103" spans="1:12" x14ac:dyDescent="0.25">
      <c r="A103" s="3" t="s">
        <v>13</v>
      </c>
      <c r="B103" s="3" t="s">
        <v>14</v>
      </c>
      <c r="C103" s="3" t="s">
        <v>62</v>
      </c>
      <c r="D103" s="3" t="s">
        <v>63</v>
      </c>
      <c r="E103">
        <v>56</v>
      </c>
      <c r="F103">
        <v>117</v>
      </c>
      <c r="G103">
        <v>72</v>
      </c>
      <c r="H103">
        <v>21</v>
      </c>
      <c r="I103">
        <v>266</v>
      </c>
      <c r="J103">
        <v>7.89</v>
      </c>
      <c r="K103">
        <v>27.07</v>
      </c>
      <c r="L103">
        <v>65.040000000000006</v>
      </c>
    </row>
    <row r="104" spans="1:12" x14ac:dyDescent="0.25">
      <c r="A104" s="3" t="s">
        <v>13</v>
      </c>
      <c r="B104" s="3" t="s">
        <v>14</v>
      </c>
      <c r="C104" s="3" t="s">
        <v>88</v>
      </c>
      <c r="D104" s="3" t="s">
        <v>89</v>
      </c>
      <c r="E104">
        <v>44</v>
      </c>
      <c r="F104">
        <v>51</v>
      </c>
      <c r="G104">
        <v>19</v>
      </c>
      <c r="H104">
        <v>10</v>
      </c>
      <c r="I104">
        <v>124</v>
      </c>
      <c r="J104">
        <v>8.06</v>
      </c>
      <c r="K104">
        <v>15.32</v>
      </c>
      <c r="L104">
        <v>76.61</v>
      </c>
    </row>
    <row r="105" spans="1:12" x14ac:dyDescent="0.25">
      <c r="A105" s="3" t="s">
        <v>13</v>
      </c>
      <c r="B105" s="3" t="s">
        <v>14</v>
      </c>
      <c r="C105" s="3" t="s">
        <v>196</v>
      </c>
      <c r="D105" s="3" t="s">
        <v>197</v>
      </c>
      <c r="E105">
        <v>22</v>
      </c>
      <c r="F105">
        <v>97</v>
      </c>
      <c r="G105">
        <v>32</v>
      </c>
      <c r="H105">
        <v>15</v>
      </c>
      <c r="I105">
        <v>166</v>
      </c>
      <c r="J105">
        <v>9.0399999999999991</v>
      </c>
      <c r="K105">
        <v>19.28</v>
      </c>
      <c r="L105">
        <v>71.69</v>
      </c>
    </row>
    <row r="106" spans="1:12" x14ac:dyDescent="0.25">
      <c r="A106" s="3" t="s">
        <v>13</v>
      </c>
      <c r="B106" s="3" t="s">
        <v>14</v>
      </c>
      <c r="C106" s="3" t="s">
        <v>38</v>
      </c>
      <c r="D106" s="3" t="s">
        <v>39</v>
      </c>
      <c r="E106">
        <v>38</v>
      </c>
      <c r="F106">
        <v>151</v>
      </c>
      <c r="G106">
        <v>91</v>
      </c>
      <c r="H106">
        <v>80</v>
      </c>
      <c r="I106">
        <v>360</v>
      </c>
      <c r="J106">
        <v>22.22</v>
      </c>
      <c r="K106">
        <v>25.28</v>
      </c>
      <c r="L106">
        <v>52.5</v>
      </c>
    </row>
    <row r="107" spans="1:12" x14ac:dyDescent="0.25">
      <c r="A107" s="3" t="s">
        <v>13</v>
      </c>
      <c r="B107" s="3" t="s">
        <v>14</v>
      </c>
      <c r="C107" s="3" t="s">
        <v>54</v>
      </c>
      <c r="D107" s="3" t="s">
        <v>55</v>
      </c>
      <c r="E107">
        <v>59</v>
      </c>
      <c r="F107">
        <v>226</v>
      </c>
      <c r="G107">
        <v>39</v>
      </c>
      <c r="H107">
        <v>41</v>
      </c>
      <c r="I107">
        <v>365</v>
      </c>
      <c r="J107">
        <v>11.23</v>
      </c>
      <c r="K107">
        <v>10.68</v>
      </c>
      <c r="L107">
        <v>78.08</v>
      </c>
    </row>
    <row r="108" spans="1:12" x14ac:dyDescent="0.25">
      <c r="A108" s="3" t="s">
        <v>13</v>
      </c>
      <c r="B108" s="3" t="s">
        <v>14</v>
      </c>
      <c r="C108" s="3" t="s">
        <v>236</v>
      </c>
      <c r="D108" s="3" t="s">
        <v>237</v>
      </c>
      <c r="E108">
        <v>2</v>
      </c>
      <c r="F108">
        <v>127</v>
      </c>
      <c r="G108">
        <v>42</v>
      </c>
      <c r="H108">
        <v>19</v>
      </c>
      <c r="I108">
        <v>190</v>
      </c>
      <c r="J108">
        <v>10</v>
      </c>
      <c r="K108">
        <v>22.11</v>
      </c>
      <c r="L108">
        <v>67.89</v>
      </c>
    </row>
    <row r="109" spans="1:12" x14ac:dyDescent="0.25">
      <c r="A109" s="3" t="s">
        <v>13</v>
      </c>
      <c r="B109" s="3" t="s">
        <v>14</v>
      </c>
      <c r="C109" s="3" t="s">
        <v>375</v>
      </c>
      <c r="D109" s="3" t="s">
        <v>376</v>
      </c>
      <c r="E109">
        <v>44</v>
      </c>
      <c r="F109">
        <v>77</v>
      </c>
      <c r="G109">
        <v>24</v>
      </c>
      <c r="H109">
        <v>5</v>
      </c>
      <c r="I109">
        <v>150</v>
      </c>
      <c r="J109">
        <v>3.33</v>
      </c>
      <c r="K109">
        <v>16</v>
      </c>
      <c r="L109">
        <v>80.67</v>
      </c>
    </row>
    <row r="110" spans="1:12" x14ac:dyDescent="0.25">
      <c r="A110" s="3" t="s">
        <v>13</v>
      </c>
      <c r="B110" s="3" t="s">
        <v>14</v>
      </c>
      <c r="C110" s="3" t="s">
        <v>202</v>
      </c>
      <c r="D110" s="3" t="s">
        <v>203</v>
      </c>
      <c r="E110">
        <v>48</v>
      </c>
      <c r="F110">
        <v>55</v>
      </c>
      <c r="G110">
        <v>7</v>
      </c>
      <c r="H110">
        <v>5</v>
      </c>
      <c r="I110">
        <v>115</v>
      </c>
      <c r="J110">
        <v>4.3499999999999996</v>
      </c>
      <c r="K110">
        <v>6.09</v>
      </c>
      <c r="L110">
        <v>89.57</v>
      </c>
    </row>
    <row r="111" spans="1:12" x14ac:dyDescent="0.25">
      <c r="A111" s="3" t="s">
        <v>13</v>
      </c>
      <c r="B111" s="3" t="s">
        <v>14</v>
      </c>
      <c r="C111" s="3" t="s">
        <v>222</v>
      </c>
      <c r="D111" s="3" t="s">
        <v>223</v>
      </c>
      <c r="E111">
        <v>52</v>
      </c>
      <c r="F111">
        <v>107</v>
      </c>
      <c r="G111">
        <v>27</v>
      </c>
      <c r="H111">
        <v>10</v>
      </c>
      <c r="I111">
        <v>196</v>
      </c>
      <c r="J111">
        <v>5.0999999999999996</v>
      </c>
      <c r="K111">
        <v>13.78</v>
      </c>
      <c r="L111">
        <v>81.12</v>
      </c>
    </row>
    <row r="112" spans="1:12" x14ac:dyDescent="0.25">
      <c r="A112" s="3" t="s">
        <v>13</v>
      </c>
      <c r="B112" s="3" t="s">
        <v>14</v>
      </c>
      <c r="C112" s="3" t="s">
        <v>1639</v>
      </c>
      <c r="D112" s="3" t="s">
        <v>1640</v>
      </c>
      <c r="E112">
        <v>10</v>
      </c>
      <c r="F112">
        <v>109</v>
      </c>
      <c r="G112">
        <v>33</v>
      </c>
      <c r="H112">
        <v>9</v>
      </c>
      <c r="I112">
        <v>161</v>
      </c>
      <c r="J112">
        <v>5.59</v>
      </c>
      <c r="K112">
        <v>20.5</v>
      </c>
      <c r="L112">
        <v>73.91</v>
      </c>
    </row>
    <row r="113" spans="1:12" x14ac:dyDescent="0.25">
      <c r="A113" s="3" t="s">
        <v>13</v>
      </c>
      <c r="B113" s="3" t="s">
        <v>14</v>
      </c>
      <c r="C113" s="3" t="s">
        <v>5051</v>
      </c>
      <c r="D113" s="3" t="s">
        <v>5052</v>
      </c>
      <c r="E113">
        <v>19</v>
      </c>
      <c r="F113">
        <v>102</v>
      </c>
      <c r="G113">
        <v>34</v>
      </c>
      <c r="H113">
        <v>9</v>
      </c>
      <c r="I113">
        <v>164</v>
      </c>
      <c r="J113">
        <v>5.49</v>
      </c>
      <c r="K113">
        <v>20.73</v>
      </c>
      <c r="L113">
        <v>73.78</v>
      </c>
    </row>
    <row r="114" spans="1:12" x14ac:dyDescent="0.25">
      <c r="A114" s="3" t="s">
        <v>13</v>
      </c>
      <c r="B114" s="3" t="s">
        <v>14</v>
      </c>
      <c r="C114" s="3" t="s">
        <v>68</v>
      </c>
      <c r="D114" s="3" t="s">
        <v>69</v>
      </c>
      <c r="E114">
        <v>81</v>
      </c>
      <c r="F114">
        <v>65</v>
      </c>
      <c r="G114">
        <v>28</v>
      </c>
      <c r="H114">
        <v>15</v>
      </c>
      <c r="I114">
        <v>189</v>
      </c>
      <c r="J114">
        <v>7.94</v>
      </c>
      <c r="K114">
        <v>14.81</v>
      </c>
      <c r="L114">
        <v>77.25</v>
      </c>
    </row>
    <row r="115" spans="1:12" x14ac:dyDescent="0.25">
      <c r="A115" s="3" t="s">
        <v>13</v>
      </c>
      <c r="B115" s="3" t="s">
        <v>14</v>
      </c>
      <c r="C115" s="3" t="s">
        <v>276</v>
      </c>
      <c r="D115" s="3" t="s">
        <v>277</v>
      </c>
      <c r="E115">
        <v>45</v>
      </c>
      <c r="F115">
        <v>111</v>
      </c>
      <c r="G115">
        <v>46</v>
      </c>
      <c r="H115">
        <v>30</v>
      </c>
      <c r="I115">
        <v>232</v>
      </c>
      <c r="J115">
        <v>12.93</v>
      </c>
      <c r="K115">
        <v>19.829999999999998</v>
      </c>
      <c r="L115">
        <v>67.239999999999995</v>
      </c>
    </row>
    <row r="116" spans="1:12" x14ac:dyDescent="0.25">
      <c r="A116" s="3" t="s">
        <v>13</v>
      </c>
      <c r="B116" s="3" t="s">
        <v>14</v>
      </c>
      <c r="C116" s="3" t="s">
        <v>335</v>
      </c>
      <c r="D116" s="3" t="s">
        <v>336</v>
      </c>
      <c r="E116">
        <v>57</v>
      </c>
      <c r="F116">
        <v>131</v>
      </c>
      <c r="G116">
        <v>44</v>
      </c>
      <c r="H116">
        <v>14</v>
      </c>
      <c r="I116">
        <v>246</v>
      </c>
      <c r="J116">
        <v>5.69</v>
      </c>
      <c r="K116">
        <v>17.89</v>
      </c>
      <c r="L116">
        <v>76.42</v>
      </c>
    </row>
    <row r="117" spans="1:12" x14ac:dyDescent="0.25">
      <c r="A117" s="3" t="s">
        <v>13</v>
      </c>
      <c r="B117" s="3" t="s">
        <v>14</v>
      </c>
      <c r="C117" s="3" t="s">
        <v>349</v>
      </c>
      <c r="D117" s="3" t="s">
        <v>350</v>
      </c>
      <c r="E117">
        <v>80</v>
      </c>
      <c r="F117">
        <v>136</v>
      </c>
      <c r="G117">
        <v>52</v>
      </c>
      <c r="H117">
        <v>14</v>
      </c>
      <c r="I117">
        <v>282</v>
      </c>
      <c r="J117">
        <v>4.96</v>
      </c>
      <c r="K117">
        <v>18.440000000000001</v>
      </c>
      <c r="L117">
        <v>76.599999999999994</v>
      </c>
    </row>
    <row r="118" spans="1:12" x14ac:dyDescent="0.25">
      <c r="A118" s="3" t="s">
        <v>13</v>
      </c>
      <c r="B118" s="3" t="s">
        <v>14</v>
      </c>
      <c r="C118" s="3" t="s">
        <v>30</v>
      </c>
      <c r="D118" s="3" t="s">
        <v>31</v>
      </c>
      <c r="E118">
        <v>35</v>
      </c>
      <c r="F118">
        <v>223</v>
      </c>
      <c r="G118">
        <v>78</v>
      </c>
      <c r="H118">
        <v>39</v>
      </c>
      <c r="I118">
        <v>375</v>
      </c>
      <c r="J118">
        <v>10.4</v>
      </c>
      <c r="K118">
        <v>20.8</v>
      </c>
      <c r="L118">
        <v>68.8</v>
      </c>
    </row>
    <row r="119" spans="1:12" x14ac:dyDescent="0.25">
      <c r="A119" s="3" t="s">
        <v>13</v>
      </c>
      <c r="B119" s="3" t="s">
        <v>14</v>
      </c>
      <c r="C119" s="3" t="s">
        <v>181</v>
      </c>
      <c r="D119" s="3" t="s">
        <v>182</v>
      </c>
      <c r="E119">
        <v>14</v>
      </c>
      <c r="F119">
        <v>97</v>
      </c>
      <c r="G119">
        <v>34</v>
      </c>
      <c r="H119">
        <v>29</v>
      </c>
      <c r="I119">
        <v>174</v>
      </c>
      <c r="J119">
        <v>16.670000000000002</v>
      </c>
      <c r="K119">
        <v>19.54</v>
      </c>
      <c r="L119">
        <v>63.79</v>
      </c>
    </row>
    <row r="120" spans="1:12" x14ac:dyDescent="0.25">
      <c r="A120" s="3" t="s">
        <v>13</v>
      </c>
      <c r="B120" s="3" t="s">
        <v>14</v>
      </c>
      <c r="C120" s="3" t="s">
        <v>80</v>
      </c>
      <c r="D120" s="3" t="s">
        <v>81</v>
      </c>
      <c r="E120">
        <v>18</v>
      </c>
      <c r="F120">
        <v>119</v>
      </c>
      <c r="G120">
        <v>33</v>
      </c>
      <c r="H120">
        <v>25</v>
      </c>
      <c r="I120">
        <v>195</v>
      </c>
      <c r="J120">
        <v>12.82</v>
      </c>
      <c r="K120">
        <v>16.920000000000002</v>
      </c>
      <c r="L120">
        <v>70.260000000000005</v>
      </c>
    </row>
    <row r="121" spans="1:12" x14ac:dyDescent="0.25">
      <c r="A121" s="3" t="s">
        <v>13</v>
      </c>
      <c r="B121" s="3" t="s">
        <v>14</v>
      </c>
      <c r="C121" s="3" t="s">
        <v>165</v>
      </c>
      <c r="D121" s="3" t="s">
        <v>166</v>
      </c>
      <c r="E121">
        <v>45</v>
      </c>
      <c r="F121">
        <v>73</v>
      </c>
      <c r="G121">
        <v>18</v>
      </c>
      <c r="H121">
        <v>18</v>
      </c>
      <c r="I121">
        <v>154</v>
      </c>
      <c r="J121">
        <v>11.69</v>
      </c>
      <c r="K121">
        <v>11.69</v>
      </c>
      <c r="L121">
        <v>76.62</v>
      </c>
    </row>
    <row r="122" spans="1:12" x14ac:dyDescent="0.25">
      <c r="A122" s="3" t="s">
        <v>13</v>
      </c>
      <c r="B122" s="3" t="s">
        <v>14</v>
      </c>
      <c r="C122" s="3" t="s">
        <v>343</v>
      </c>
      <c r="D122" s="3" t="s">
        <v>344</v>
      </c>
      <c r="E122">
        <v>31</v>
      </c>
      <c r="F122">
        <v>107</v>
      </c>
      <c r="G122">
        <v>35</v>
      </c>
      <c r="H122">
        <v>23</v>
      </c>
      <c r="I122">
        <v>196</v>
      </c>
      <c r="J122">
        <v>11.73</v>
      </c>
      <c r="K122">
        <v>17.86</v>
      </c>
      <c r="L122">
        <v>70.41</v>
      </c>
    </row>
    <row r="123" spans="1:12" x14ac:dyDescent="0.25">
      <c r="A123" s="3" t="s">
        <v>13</v>
      </c>
      <c r="B123" s="3" t="s">
        <v>14</v>
      </c>
      <c r="C123" s="3" t="s">
        <v>305</v>
      </c>
      <c r="D123" s="3" t="s">
        <v>306</v>
      </c>
      <c r="E123">
        <v>21</v>
      </c>
      <c r="F123">
        <v>95</v>
      </c>
      <c r="G123">
        <v>27</v>
      </c>
      <c r="H123">
        <v>13</v>
      </c>
      <c r="I123">
        <v>156</v>
      </c>
      <c r="J123">
        <v>8.33</v>
      </c>
      <c r="K123">
        <v>17.309999999999999</v>
      </c>
      <c r="L123">
        <v>74.36</v>
      </c>
    </row>
    <row r="124" spans="1:12" x14ac:dyDescent="0.25">
      <c r="A124" s="3" t="s">
        <v>13</v>
      </c>
      <c r="B124" s="3" t="s">
        <v>14</v>
      </c>
      <c r="C124" s="3" t="s">
        <v>264</v>
      </c>
      <c r="D124" s="3" t="s">
        <v>265</v>
      </c>
      <c r="E124">
        <v>38</v>
      </c>
      <c r="F124">
        <v>95</v>
      </c>
      <c r="G124">
        <v>25</v>
      </c>
      <c r="H124">
        <v>11</v>
      </c>
      <c r="I124">
        <v>169</v>
      </c>
      <c r="J124">
        <v>6.51</v>
      </c>
      <c r="K124">
        <v>14.79</v>
      </c>
      <c r="L124">
        <v>78.7</v>
      </c>
    </row>
    <row r="125" spans="1:12" x14ac:dyDescent="0.25">
      <c r="A125" s="3" t="s">
        <v>13</v>
      </c>
      <c r="B125" s="3" t="s">
        <v>14</v>
      </c>
      <c r="C125" s="3" t="s">
        <v>416</v>
      </c>
      <c r="D125" s="3" t="s">
        <v>417</v>
      </c>
      <c r="E125">
        <v>22</v>
      </c>
      <c r="F125">
        <v>103</v>
      </c>
      <c r="G125">
        <v>40</v>
      </c>
      <c r="H125">
        <v>17</v>
      </c>
      <c r="I125">
        <v>182</v>
      </c>
      <c r="J125">
        <v>9.34</v>
      </c>
      <c r="K125">
        <v>21.98</v>
      </c>
      <c r="L125">
        <v>68.680000000000007</v>
      </c>
    </row>
    <row r="126" spans="1:12" x14ac:dyDescent="0.25">
      <c r="A126" s="3" t="s">
        <v>13</v>
      </c>
      <c r="B126" s="3" t="s">
        <v>14</v>
      </c>
      <c r="C126" s="3" t="s">
        <v>288</v>
      </c>
      <c r="D126" s="3" t="s">
        <v>289</v>
      </c>
      <c r="E126">
        <v>5</v>
      </c>
      <c r="F126">
        <v>133</v>
      </c>
      <c r="G126">
        <v>55</v>
      </c>
      <c r="H126">
        <v>19</v>
      </c>
      <c r="I126">
        <v>212</v>
      </c>
      <c r="J126">
        <v>8.9600000000000009</v>
      </c>
      <c r="K126">
        <v>25.94</v>
      </c>
      <c r="L126">
        <v>65.09</v>
      </c>
    </row>
    <row r="127" spans="1:12" x14ac:dyDescent="0.25">
      <c r="A127" s="3" t="s">
        <v>13</v>
      </c>
      <c r="B127" s="3" t="s">
        <v>14</v>
      </c>
      <c r="C127" s="3" t="s">
        <v>406</v>
      </c>
      <c r="D127" s="3" t="s">
        <v>407</v>
      </c>
      <c r="E127">
        <v>34</v>
      </c>
      <c r="F127">
        <v>101</v>
      </c>
      <c r="G127">
        <v>35</v>
      </c>
      <c r="H127">
        <v>8</v>
      </c>
      <c r="I127">
        <v>178</v>
      </c>
      <c r="J127">
        <v>4.49</v>
      </c>
      <c r="K127">
        <v>19.66</v>
      </c>
      <c r="L127">
        <v>75.84</v>
      </c>
    </row>
    <row r="128" spans="1:12" x14ac:dyDescent="0.25">
      <c r="A128" s="3" t="s">
        <v>13</v>
      </c>
      <c r="B128" s="3" t="s">
        <v>14</v>
      </c>
      <c r="C128" s="3" t="s">
        <v>24</v>
      </c>
      <c r="D128" s="3" t="s">
        <v>25</v>
      </c>
      <c r="E128">
        <v>41</v>
      </c>
      <c r="F128">
        <v>54</v>
      </c>
      <c r="G128">
        <v>78</v>
      </c>
      <c r="H128">
        <v>48</v>
      </c>
      <c r="I128">
        <v>221</v>
      </c>
      <c r="J128">
        <v>21.72</v>
      </c>
      <c r="K128">
        <v>35.29</v>
      </c>
      <c r="L128">
        <v>42.99</v>
      </c>
    </row>
    <row r="129" spans="1:12" x14ac:dyDescent="0.25">
      <c r="A129" s="3" t="s">
        <v>13</v>
      </c>
      <c r="B129" s="3" t="s">
        <v>14</v>
      </c>
      <c r="C129" s="3" t="s">
        <v>98</v>
      </c>
      <c r="D129" s="3" t="s">
        <v>99</v>
      </c>
      <c r="E129">
        <v>84</v>
      </c>
      <c r="F129">
        <v>119</v>
      </c>
      <c r="G129">
        <v>39</v>
      </c>
      <c r="H129">
        <v>10</v>
      </c>
      <c r="I129">
        <v>252</v>
      </c>
      <c r="J129">
        <v>3.97</v>
      </c>
      <c r="K129">
        <v>15.48</v>
      </c>
      <c r="L129">
        <v>80.56</v>
      </c>
    </row>
    <row r="130" spans="1:12" x14ac:dyDescent="0.25">
      <c r="A130" s="3" t="s">
        <v>13</v>
      </c>
      <c r="B130" s="3" t="s">
        <v>14</v>
      </c>
      <c r="C130" s="3" t="s">
        <v>381</v>
      </c>
      <c r="D130" s="3" t="s">
        <v>382</v>
      </c>
      <c r="E130">
        <v>33</v>
      </c>
      <c r="F130">
        <v>71</v>
      </c>
      <c r="G130">
        <v>13</v>
      </c>
      <c r="H130">
        <v>4</v>
      </c>
      <c r="I130">
        <v>121</v>
      </c>
      <c r="J130">
        <v>3.31</v>
      </c>
      <c r="K130">
        <v>10.74</v>
      </c>
      <c r="L130">
        <v>85.95</v>
      </c>
    </row>
    <row r="131" spans="1:12" x14ac:dyDescent="0.25">
      <c r="A131" s="3" t="s">
        <v>13</v>
      </c>
      <c r="B131" s="3" t="s">
        <v>14</v>
      </c>
      <c r="C131" s="3" t="s">
        <v>403</v>
      </c>
      <c r="D131" s="3" t="s">
        <v>402</v>
      </c>
      <c r="E131">
        <v>61</v>
      </c>
      <c r="F131">
        <v>89</v>
      </c>
      <c r="G131">
        <v>15</v>
      </c>
      <c r="H131">
        <v>15</v>
      </c>
      <c r="I131">
        <v>180</v>
      </c>
      <c r="J131">
        <v>8.33</v>
      </c>
      <c r="K131">
        <v>8.33</v>
      </c>
      <c r="L131">
        <v>83.33</v>
      </c>
    </row>
    <row r="132" spans="1:12" x14ac:dyDescent="0.25">
      <c r="A132" s="3" t="s">
        <v>13</v>
      </c>
      <c r="B132" s="3" t="s">
        <v>14</v>
      </c>
      <c r="C132" s="3" t="s">
        <v>295</v>
      </c>
      <c r="D132" s="3" t="s">
        <v>296</v>
      </c>
      <c r="E132">
        <v>33</v>
      </c>
      <c r="F132">
        <v>93</v>
      </c>
      <c r="G132">
        <v>28</v>
      </c>
      <c r="H132">
        <v>18</v>
      </c>
      <c r="I132">
        <v>172</v>
      </c>
      <c r="J132">
        <v>10.47</v>
      </c>
      <c r="K132">
        <v>16.28</v>
      </c>
      <c r="L132">
        <v>73.260000000000005</v>
      </c>
    </row>
    <row r="133" spans="1:12" x14ac:dyDescent="0.25">
      <c r="A133" s="3" t="s">
        <v>13</v>
      </c>
      <c r="B133" s="3" t="s">
        <v>14</v>
      </c>
      <c r="C133" s="3" t="s">
        <v>56</v>
      </c>
      <c r="D133" s="3" t="s">
        <v>57</v>
      </c>
      <c r="E133">
        <v>80</v>
      </c>
      <c r="F133">
        <v>133</v>
      </c>
      <c r="G133">
        <v>30</v>
      </c>
      <c r="H133">
        <v>25</v>
      </c>
      <c r="I133">
        <v>268</v>
      </c>
      <c r="J133">
        <v>9.33</v>
      </c>
      <c r="K133">
        <v>11.19</v>
      </c>
      <c r="L133">
        <v>79.48</v>
      </c>
    </row>
    <row r="134" spans="1:12" x14ac:dyDescent="0.25">
      <c r="A134" s="3" t="s">
        <v>13</v>
      </c>
      <c r="B134" s="3" t="s">
        <v>14</v>
      </c>
      <c r="C134" s="3" t="s">
        <v>319</v>
      </c>
      <c r="D134" s="3" t="s">
        <v>320</v>
      </c>
      <c r="E134">
        <v>11</v>
      </c>
      <c r="F134">
        <v>76</v>
      </c>
      <c r="G134">
        <v>32</v>
      </c>
      <c r="H134">
        <v>8</v>
      </c>
      <c r="I134">
        <v>127</v>
      </c>
      <c r="J134">
        <v>6.3</v>
      </c>
      <c r="K134">
        <v>25.2</v>
      </c>
      <c r="L134">
        <v>68.5</v>
      </c>
    </row>
    <row r="135" spans="1:12" x14ac:dyDescent="0.25">
      <c r="A135" s="3" t="s">
        <v>13</v>
      </c>
      <c r="B135" s="3" t="s">
        <v>14</v>
      </c>
      <c r="C135" s="3" t="s">
        <v>108</v>
      </c>
      <c r="D135" s="3" t="s">
        <v>109</v>
      </c>
      <c r="E135">
        <v>2</v>
      </c>
      <c r="F135">
        <v>84</v>
      </c>
      <c r="G135">
        <v>52</v>
      </c>
      <c r="H135">
        <v>23</v>
      </c>
      <c r="I135">
        <v>161</v>
      </c>
      <c r="J135">
        <v>14.29</v>
      </c>
      <c r="K135">
        <v>32.299999999999997</v>
      </c>
      <c r="L135">
        <v>53.42</v>
      </c>
    </row>
    <row r="136" spans="1:12" x14ac:dyDescent="0.25">
      <c r="A136" s="3" t="s">
        <v>13</v>
      </c>
      <c r="B136" s="3" t="s">
        <v>14</v>
      </c>
      <c r="C136" s="3" t="s">
        <v>190</v>
      </c>
      <c r="D136" s="3" t="s">
        <v>191</v>
      </c>
      <c r="E136">
        <v>60</v>
      </c>
      <c r="F136">
        <v>157</v>
      </c>
      <c r="G136">
        <v>62</v>
      </c>
      <c r="H136">
        <v>38</v>
      </c>
      <c r="I136">
        <v>317</v>
      </c>
      <c r="J136">
        <v>11.99</v>
      </c>
      <c r="K136">
        <v>19.559999999999999</v>
      </c>
      <c r="L136">
        <v>68.45</v>
      </c>
    </row>
    <row r="137" spans="1:12" x14ac:dyDescent="0.25">
      <c r="A137" s="3" t="s">
        <v>13</v>
      </c>
      <c r="B137" s="3" t="s">
        <v>14</v>
      </c>
      <c r="C137" s="3" t="s">
        <v>64</v>
      </c>
      <c r="D137" s="3" t="s">
        <v>65</v>
      </c>
      <c r="E137">
        <v>430</v>
      </c>
      <c r="F137">
        <v>179</v>
      </c>
      <c r="G137">
        <v>164</v>
      </c>
      <c r="H137">
        <v>114</v>
      </c>
      <c r="I137">
        <v>887</v>
      </c>
      <c r="J137">
        <v>12.85</v>
      </c>
      <c r="K137">
        <v>18.489999999999998</v>
      </c>
      <c r="L137">
        <v>68.66</v>
      </c>
    </row>
    <row r="138" spans="1:12" x14ac:dyDescent="0.25">
      <c r="A138" s="3" t="s">
        <v>13</v>
      </c>
      <c r="B138" s="3" t="s">
        <v>14</v>
      </c>
      <c r="C138" s="3" t="s">
        <v>399</v>
      </c>
      <c r="D138" s="3" t="s">
        <v>400</v>
      </c>
      <c r="E138">
        <v>45</v>
      </c>
      <c r="F138">
        <v>113</v>
      </c>
      <c r="G138">
        <v>39</v>
      </c>
      <c r="H138">
        <v>26</v>
      </c>
      <c r="I138">
        <v>223</v>
      </c>
      <c r="J138">
        <v>11.66</v>
      </c>
      <c r="K138">
        <v>17.489999999999998</v>
      </c>
      <c r="L138">
        <v>70.849999999999994</v>
      </c>
    </row>
    <row r="139" spans="1:12" x14ac:dyDescent="0.25">
      <c r="A139" s="3" t="s">
        <v>13</v>
      </c>
      <c r="B139" s="3" t="s">
        <v>14</v>
      </c>
      <c r="C139" s="3" t="s">
        <v>333</v>
      </c>
      <c r="D139" s="3" t="s">
        <v>334</v>
      </c>
      <c r="E139">
        <v>22</v>
      </c>
      <c r="F139">
        <v>45</v>
      </c>
      <c r="G139">
        <v>16</v>
      </c>
      <c r="H139">
        <v>3</v>
      </c>
      <c r="I139">
        <v>86</v>
      </c>
      <c r="J139">
        <v>3.49</v>
      </c>
      <c r="K139">
        <v>18.600000000000001</v>
      </c>
      <c r="L139">
        <v>77.91</v>
      </c>
    </row>
    <row r="140" spans="1:12" x14ac:dyDescent="0.25">
      <c r="A140" s="3" t="s">
        <v>13</v>
      </c>
      <c r="B140" s="3" t="s">
        <v>14</v>
      </c>
      <c r="C140" s="3" t="s">
        <v>74</v>
      </c>
      <c r="D140" s="3" t="s">
        <v>75</v>
      </c>
      <c r="E140">
        <v>2</v>
      </c>
      <c r="F140">
        <v>107</v>
      </c>
      <c r="G140">
        <v>38</v>
      </c>
      <c r="H140">
        <v>20</v>
      </c>
      <c r="I140">
        <v>167</v>
      </c>
      <c r="J140">
        <v>11.98</v>
      </c>
      <c r="K140">
        <v>22.75</v>
      </c>
      <c r="L140">
        <v>65.27</v>
      </c>
    </row>
    <row r="141" spans="1:12" x14ac:dyDescent="0.25">
      <c r="A141" s="3" t="s">
        <v>13</v>
      </c>
      <c r="B141" s="3" t="s">
        <v>14</v>
      </c>
      <c r="C141" s="3" t="s">
        <v>82</v>
      </c>
      <c r="D141" s="3" t="s">
        <v>83</v>
      </c>
      <c r="E141">
        <v>6</v>
      </c>
      <c r="F141">
        <v>117</v>
      </c>
      <c r="G141">
        <v>34</v>
      </c>
      <c r="H141">
        <v>10</v>
      </c>
      <c r="I141">
        <v>167</v>
      </c>
      <c r="J141">
        <v>5.99</v>
      </c>
      <c r="K141">
        <v>20.36</v>
      </c>
      <c r="L141">
        <v>73.650000000000006</v>
      </c>
    </row>
    <row r="142" spans="1:12" x14ac:dyDescent="0.25">
      <c r="A142" s="3" t="s">
        <v>13</v>
      </c>
      <c r="B142" s="3" t="s">
        <v>14</v>
      </c>
      <c r="C142" s="3" t="s">
        <v>1637</v>
      </c>
      <c r="D142" s="3" t="s">
        <v>1638</v>
      </c>
      <c r="E142">
        <v>25</v>
      </c>
      <c r="F142">
        <v>88</v>
      </c>
      <c r="G142">
        <v>16</v>
      </c>
      <c r="H142">
        <v>5</v>
      </c>
      <c r="I142">
        <v>134</v>
      </c>
      <c r="J142">
        <v>3.73</v>
      </c>
      <c r="K142">
        <v>11.94</v>
      </c>
      <c r="L142">
        <v>84.33</v>
      </c>
    </row>
    <row r="143" spans="1:12" x14ac:dyDescent="0.25">
      <c r="A143" s="3" t="s">
        <v>13</v>
      </c>
      <c r="B143" s="3" t="s">
        <v>14</v>
      </c>
      <c r="C143" s="3" t="s">
        <v>1645</v>
      </c>
      <c r="D143" s="3" t="s">
        <v>1646</v>
      </c>
      <c r="E143">
        <v>96</v>
      </c>
      <c r="F143">
        <v>106</v>
      </c>
      <c r="G143">
        <v>23</v>
      </c>
      <c r="H143">
        <v>9</v>
      </c>
      <c r="I143">
        <v>234</v>
      </c>
      <c r="J143">
        <v>3.85</v>
      </c>
      <c r="K143">
        <v>9.83</v>
      </c>
      <c r="L143">
        <v>86.32</v>
      </c>
    </row>
    <row r="144" spans="1:12" x14ac:dyDescent="0.25">
      <c r="A144" s="3" t="s">
        <v>13</v>
      </c>
      <c r="B144" s="3" t="s">
        <v>14</v>
      </c>
      <c r="C144" s="3" t="s">
        <v>1641</v>
      </c>
      <c r="D144" s="3" t="s">
        <v>1642</v>
      </c>
      <c r="E144">
        <v>69</v>
      </c>
      <c r="F144">
        <v>91</v>
      </c>
      <c r="G144">
        <v>31</v>
      </c>
      <c r="H144">
        <v>8</v>
      </c>
      <c r="I144">
        <v>199</v>
      </c>
      <c r="J144">
        <v>4.0199999999999996</v>
      </c>
      <c r="K144">
        <v>15.58</v>
      </c>
      <c r="L144">
        <v>80.400000000000006</v>
      </c>
    </row>
    <row r="145" spans="1:12" x14ac:dyDescent="0.25">
      <c r="A145" s="3" t="s">
        <v>13</v>
      </c>
      <c r="B145" s="3" t="s">
        <v>14</v>
      </c>
      <c r="C145" s="3" t="s">
        <v>4306</v>
      </c>
      <c r="D145" s="3" t="s">
        <v>4307</v>
      </c>
      <c r="E145">
        <v>65</v>
      </c>
      <c r="F145">
        <v>120</v>
      </c>
      <c r="G145">
        <v>49</v>
      </c>
      <c r="H145">
        <v>16</v>
      </c>
      <c r="I145">
        <v>250</v>
      </c>
      <c r="J145">
        <v>6.4</v>
      </c>
      <c r="K145">
        <v>19.600000000000001</v>
      </c>
      <c r="L145">
        <v>74</v>
      </c>
    </row>
    <row r="146" spans="1:12" x14ac:dyDescent="0.25">
      <c r="A146" s="3" t="s">
        <v>13</v>
      </c>
      <c r="B146" s="3" t="s">
        <v>14</v>
      </c>
      <c r="C146" s="3" t="s">
        <v>3748</v>
      </c>
      <c r="D146" s="3" t="s">
        <v>1636</v>
      </c>
      <c r="E146">
        <v>63</v>
      </c>
      <c r="F146">
        <v>73</v>
      </c>
      <c r="G146">
        <v>15</v>
      </c>
      <c r="H146">
        <v>20</v>
      </c>
      <c r="I146">
        <v>171</v>
      </c>
      <c r="J146">
        <v>11.7</v>
      </c>
      <c r="K146">
        <v>8.77</v>
      </c>
      <c r="L146">
        <v>79.53</v>
      </c>
    </row>
    <row r="147" spans="1:12" x14ac:dyDescent="0.25">
      <c r="A147" s="3" t="s">
        <v>13</v>
      </c>
      <c r="B147" s="3" t="s">
        <v>14</v>
      </c>
      <c r="C147" s="3" t="s">
        <v>6245</v>
      </c>
      <c r="D147" s="3" t="s">
        <v>6246</v>
      </c>
      <c r="E147">
        <v>23</v>
      </c>
      <c r="F147">
        <v>18</v>
      </c>
      <c r="G147">
        <v>4</v>
      </c>
      <c r="H147">
        <v>1</v>
      </c>
      <c r="I147">
        <v>46</v>
      </c>
      <c r="J147">
        <v>2.17</v>
      </c>
      <c r="K147">
        <v>8.6999999999999993</v>
      </c>
      <c r="L147">
        <v>89.13</v>
      </c>
    </row>
    <row r="148" spans="1:12" x14ac:dyDescent="0.25">
      <c r="A148" s="3" t="s">
        <v>13</v>
      </c>
      <c r="B148" s="3" t="s">
        <v>14</v>
      </c>
      <c r="C148" s="3" t="s">
        <v>96</v>
      </c>
      <c r="D148" s="3" t="s">
        <v>97</v>
      </c>
      <c r="E148">
        <v>40</v>
      </c>
      <c r="F148">
        <v>148</v>
      </c>
      <c r="G148">
        <v>66</v>
      </c>
      <c r="H148">
        <v>26</v>
      </c>
      <c r="I148">
        <v>280</v>
      </c>
      <c r="J148">
        <v>9.2899999999999991</v>
      </c>
      <c r="K148">
        <v>23.57</v>
      </c>
      <c r="L148">
        <v>67.14</v>
      </c>
    </row>
    <row r="149" spans="1:12" x14ac:dyDescent="0.25">
      <c r="A149" s="3" t="s">
        <v>13</v>
      </c>
      <c r="B149" s="3" t="s">
        <v>14</v>
      </c>
      <c r="C149" s="3" t="s">
        <v>315</v>
      </c>
      <c r="D149" s="3" t="s">
        <v>316</v>
      </c>
      <c r="E149">
        <v>44</v>
      </c>
      <c r="F149">
        <v>120</v>
      </c>
      <c r="G149">
        <v>63</v>
      </c>
      <c r="H149">
        <v>22</v>
      </c>
      <c r="I149">
        <v>249</v>
      </c>
      <c r="J149">
        <v>8.84</v>
      </c>
      <c r="K149">
        <v>25.3</v>
      </c>
      <c r="L149">
        <v>65.86</v>
      </c>
    </row>
    <row r="150" spans="1:12" x14ac:dyDescent="0.25">
      <c r="A150" s="3" t="s">
        <v>13</v>
      </c>
      <c r="B150" s="3" t="s">
        <v>14</v>
      </c>
      <c r="C150" s="3" t="s">
        <v>260</v>
      </c>
      <c r="D150" s="3" t="s">
        <v>261</v>
      </c>
      <c r="E150">
        <v>45</v>
      </c>
      <c r="F150">
        <v>125</v>
      </c>
      <c r="G150">
        <v>36</v>
      </c>
      <c r="H150">
        <v>22</v>
      </c>
      <c r="I150">
        <v>228</v>
      </c>
      <c r="J150">
        <v>9.65</v>
      </c>
      <c r="K150">
        <v>15.79</v>
      </c>
      <c r="L150">
        <v>74.56</v>
      </c>
    </row>
    <row r="151" spans="1:12" x14ac:dyDescent="0.25">
      <c r="A151" s="3" t="s">
        <v>13</v>
      </c>
      <c r="B151" s="3" t="s">
        <v>14</v>
      </c>
      <c r="C151" s="3" t="s">
        <v>418</v>
      </c>
      <c r="D151" s="3" t="s">
        <v>419</v>
      </c>
      <c r="E151">
        <v>47</v>
      </c>
      <c r="F151">
        <v>181</v>
      </c>
      <c r="G151">
        <v>31</v>
      </c>
      <c r="H151">
        <v>39</v>
      </c>
      <c r="I151">
        <v>298</v>
      </c>
      <c r="J151">
        <v>13.09</v>
      </c>
      <c r="K151">
        <v>10.4</v>
      </c>
      <c r="L151">
        <v>76.510000000000005</v>
      </c>
    </row>
    <row r="152" spans="1:12" x14ac:dyDescent="0.25">
      <c r="A152" s="3" t="s">
        <v>13</v>
      </c>
      <c r="B152" s="3" t="s">
        <v>14</v>
      </c>
      <c r="C152" s="3" t="s">
        <v>36</v>
      </c>
      <c r="D152" s="3" t="s">
        <v>37</v>
      </c>
      <c r="E152">
        <v>26</v>
      </c>
      <c r="F152">
        <v>163</v>
      </c>
      <c r="G152">
        <v>81</v>
      </c>
      <c r="H152">
        <v>31</v>
      </c>
      <c r="I152">
        <v>301</v>
      </c>
      <c r="J152">
        <v>10.3</v>
      </c>
      <c r="K152">
        <v>26.91</v>
      </c>
      <c r="L152">
        <v>62.79</v>
      </c>
    </row>
    <row r="153" spans="1:12" x14ac:dyDescent="0.25">
      <c r="A153" s="3" t="s">
        <v>13</v>
      </c>
      <c r="B153" s="3" t="s">
        <v>14</v>
      </c>
      <c r="C153" s="3" t="s">
        <v>363</v>
      </c>
      <c r="D153" s="3" t="s">
        <v>364</v>
      </c>
      <c r="E153">
        <v>36</v>
      </c>
      <c r="F153">
        <v>116</v>
      </c>
      <c r="G153">
        <v>49</v>
      </c>
      <c r="H153">
        <v>36</v>
      </c>
      <c r="I153">
        <v>237</v>
      </c>
      <c r="J153">
        <v>15.19</v>
      </c>
      <c r="K153">
        <v>20.68</v>
      </c>
      <c r="L153">
        <v>64.14</v>
      </c>
    </row>
    <row r="154" spans="1:12" x14ac:dyDescent="0.25">
      <c r="A154" s="3" t="s">
        <v>13</v>
      </c>
      <c r="B154" s="3" t="s">
        <v>14</v>
      </c>
      <c r="C154" s="3" t="s">
        <v>274</v>
      </c>
      <c r="D154" s="3" t="s">
        <v>275</v>
      </c>
      <c r="E154">
        <v>22</v>
      </c>
      <c r="F154">
        <v>103</v>
      </c>
      <c r="G154">
        <v>17</v>
      </c>
      <c r="H154">
        <v>10</v>
      </c>
      <c r="I154">
        <v>152</v>
      </c>
      <c r="J154">
        <v>6.58</v>
      </c>
      <c r="K154">
        <v>11.18</v>
      </c>
      <c r="L154">
        <v>82.24</v>
      </c>
    </row>
    <row r="155" spans="1:12" x14ac:dyDescent="0.25">
      <c r="A155" s="3" t="s">
        <v>13</v>
      </c>
      <c r="B155" s="3" t="s">
        <v>14</v>
      </c>
      <c r="C155" s="3" t="s">
        <v>177</v>
      </c>
      <c r="D155" s="3" t="s">
        <v>178</v>
      </c>
      <c r="E155">
        <v>8</v>
      </c>
      <c r="F155">
        <v>117</v>
      </c>
      <c r="G155">
        <v>30</v>
      </c>
      <c r="H155">
        <v>13</v>
      </c>
      <c r="I155">
        <v>168</v>
      </c>
      <c r="J155">
        <v>7.74</v>
      </c>
      <c r="K155">
        <v>17.86</v>
      </c>
      <c r="L155">
        <v>74.400000000000006</v>
      </c>
    </row>
    <row r="156" spans="1:12" x14ac:dyDescent="0.25">
      <c r="A156" s="3" t="s">
        <v>13</v>
      </c>
      <c r="B156" s="3" t="s">
        <v>14</v>
      </c>
      <c r="C156" s="3" t="s">
        <v>86</v>
      </c>
      <c r="D156" s="3" t="s">
        <v>87</v>
      </c>
      <c r="E156">
        <v>9</v>
      </c>
      <c r="F156">
        <v>136</v>
      </c>
      <c r="G156">
        <v>32</v>
      </c>
      <c r="H156">
        <v>14</v>
      </c>
      <c r="I156">
        <v>191</v>
      </c>
      <c r="J156">
        <v>7.33</v>
      </c>
      <c r="K156">
        <v>16.75</v>
      </c>
      <c r="L156">
        <v>75.92</v>
      </c>
    </row>
    <row r="157" spans="1:12" x14ac:dyDescent="0.25">
      <c r="A157" s="3" t="s">
        <v>13</v>
      </c>
      <c r="B157" s="3" t="s">
        <v>14</v>
      </c>
      <c r="C157" s="3" t="s">
        <v>52</v>
      </c>
      <c r="D157" s="3" t="s">
        <v>53</v>
      </c>
      <c r="E157">
        <v>61</v>
      </c>
      <c r="F157">
        <v>231</v>
      </c>
      <c r="G157">
        <v>72</v>
      </c>
      <c r="H157">
        <v>41</v>
      </c>
      <c r="I157">
        <v>405</v>
      </c>
      <c r="J157">
        <v>10.119999999999999</v>
      </c>
      <c r="K157">
        <v>17.78</v>
      </c>
      <c r="L157">
        <v>72.099999999999994</v>
      </c>
    </row>
    <row r="158" spans="1:12" x14ac:dyDescent="0.25">
      <c r="A158" s="3" t="s">
        <v>13</v>
      </c>
      <c r="B158" s="3" t="s">
        <v>14</v>
      </c>
      <c r="C158" s="3" t="s">
        <v>150</v>
      </c>
      <c r="D158" s="3" t="s">
        <v>151</v>
      </c>
      <c r="E158">
        <v>41</v>
      </c>
      <c r="F158">
        <v>99</v>
      </c>
      <c r="G158">
        <v>10</v>
      </c>
      <c r="H158">
        <v>13</v>
      </c>
      <c r="I158">
        <v>163</v>
      </c>
      <c r="J158">
        <v>7.98</v>
      </c>
      <c r="K158">
        <v>6.13</v>
      </c>
      <c r="L158">
        <v>85.89</v>
      </c>
    </row>
    <row r="159" spans="1:12" x14ac:dyDescent="0.25">
      <c r="A159" s="3" t="s">
        <v>13</v>
      </c>
      <c r="B159" s="3" t="s">
        <v>14</v>
      </c>
      <c r="C159" s="3" t="s">
        <v>337</v>
      </c>
      <c r="D159" s="3" t="s">
        <v>338</v>
      </c>
      <c r="E159">
        <v>44</v>
      </c>
      <c r="F159">
        <v>95</v>
      </c>
      <c r="G159">
        <v>22</v>
      </c>
      <c r="H159">
        <v>14</v>
      </c>
      <c r="I159">
        <v>175</v>
      </c>
      <c r="J159">
        <v>8</v>
      </c>
      <c r="K159">
        <v>12.57</v>
      </c>
      <c r="L159">
        <v>79.430000000000007</v>
      </c>
    </row>
    <row r="160" spans="1:12" x14ac:dyDescent="0.25">
      <c r="A160" s="3" t="s">
        <v>13</v>
      </c>
      <c r="B160" s="3" t="s">
        <v>14</v>
      </c>
      <c r="C160" s="3" t="s">
        <v>258</v>
      </c>
      <c r="D160" s="3" t="s">
        <v>259</v>
      </c>
      <c r="E160">
        <v>49</v>
      </c>
      <c r="F160">
        <v>68</v>
      </c>
      <c r="G160">
        <v>15</v>
      </c>
      <c r="H160">
        <v>5</v>
      </c>
      <c r="I160">
        <v>137</v>
      </c>
      <c r="J160">
        <v>3.65</v>
      </c>
      <c r="K160">
        <v>10.95</v>
      </c>
      <c r="L160">
        <v>85.4</v>
      </c>
    </row>
    <row r="161" spans="1:12" x14ac:dyDescent="0.25">
      <c r="A161" s="3" t="s">
        <v>13</v>
      </c>
      <c r="B161" s="3" t="s">
        <v>14</v>
      </c>
      <c r="C161" s="3" t="s">
        <v>246</v>
      </c>
      <c r="D161" s="3" t="s">
        <v>247</v>
      </c>
      <c r="E161">
        <v>36</v>
      </c>
      <c r="F161">
        <v>110</v>
      </c>
      <c r="G161">
        <v>19</v>
      </c>
      <c r="H161">
        <v>18</v>
      </c>
      <c r="I161">
        <v>183</v>
      </c>
      <c r="J161">
        <v>9.84</v>
      </c>
      <c r="K161">
        <v>10.38</v>
      </c>
      <c r="L161">
        <v>79.78</v>
      </c>
    </row>
    <row r="162" spans="1:12" x14ac:dyDescent="0.25">
      <c r="A162" s="3" t="s">
        <v>13</v>
      </c>
      <c r="B162" s="3" t="s">
        <v>14</v>
      </c>
      <c r="C162" s="3" t="s">
        <v>134</v>
      </c>
      <c r="D162" s="3" t="s">
        <v>135</v>
      </c>
      <c r="E162">
        <v>51</v>
      </c>
      <c r="F162">
        <v>115</v>
      </c>
      <c r="G162">
        <v>28</v>
      </c>
      <c r="H162">
        <v>8</v>
      </c>
      <c r="I162">
        <v>202</v>
      </c>
      <c r="J162">
        <v>3.96</v>
      </c>
      <c r="K162">
        <v>13.86</v>
      </c>
      <c r="L162">
        <v>82.18</v>
      </c>
    </row>
    <row r="163" spans="1:12" x14ac:dyDescent="0.25">
      <c r="A163" s="3" t="s">
        <v>13</v>
      </c>
      <c r="B163" s="3" t="s">
        <v>14</v>
      </c>
      <c r="C163" s="3" t="s">
        <v>389</v>
      </c>
      <c r="D163" s="3" t="s">
        <v>390</v>
      </c>
      <c r="E163">
        <v>35</v>
      </c>
      <c r="F163">
        <v>102</v>
      </c>
      <c r="G163">
        <v>37</v>
      </c>
      <c r="H163">
        <v>11</v>
      </c>
      <c r="I163">
        <v>185</v>
      </c>
      <c r="J163">
        <v>5.95</v>
      </c>
      <c r="K163">
        <v>20</v>
      </c>
      <c r="L163">
        <v>74.05</v>
      </c>
    </row>
    <row r="164" spans="1:12" x14ac:dyDescent="0.25">
      <c r="A164" s="3" t="s">
        <v>13</v>
      </c>
      <c r="B164" s="3" t="s">
        <v>14</v>
      </c>
      <c r="C164" s="3" t="s">
        <v>126</v>
      </c>
      <c r="D164" s="3" t="s">
        <v>127</v>
      </c>
      <c r="E164">
        <v>69</v>
      </c>
      <c r="F164">
        <v>91</v>
      </c>
      <c r="G164">
        <v>26</v>
      </c>
      <c r="H164">
        <v>23</v>
      </c>
      <c r="I164">
        <v>209</v>
      </c>
      <c r="J164">
        <v>11</v>
      </c>
      <c r="K164">
        <v>12.44</v>
      </c>
      <c r="L164">
        <v>76.56</v>
      </c>
    </row>
    <row r="165" spans="1:12" x14ac:dyDescent="0.25">
      <c r="A165" s="3" t="s">
        <v>13</v>
      </c>
      <c r="B165" s="3" t="s">
        <v>14</v>
      </c>
      <c r="C165" s="3" t="s">
        <v>266</v>
      </c>
      <c r="D165" s="3" t="s">
        <v>267</v>
      </c>
      <c r="E165">
        <v>98</v>
      </c>
      <c r="F165">
        <v>109</v>
      </c>
      <c r="G165">
        <v>33</v>
      </c>
      <c r="H165">
        <v>30</v>
      </c>
      <c r="I165">
        <v>270</v>
      </c>
      <c r="J165">
        <v>11.11</v>
      </c>
      <c r="K165">
        <v>12.22</v>
      </c>
      <c r="L165">
        <v>76.67</v>
      </c>
    </row>
    <row r="166" spans="1:12" x14ac:dyDescent="0.25">
      <c r="A166" s="3" t="s">
        <v>13</v>
      </c>
      <c r="B166" s="3" t="s">
        <v>14</v>
      </c>
      <c r="C166" s="3" t="s">
        <v>377</v>
      </c>
      <c r="D166" s="3" t="s">
        <v>378</v>
      </c>
      <c r="E166">
        <v>73</v>
      </c>
      <c r="F166">
        <v>87</v>
      </c>
      <c r="G166">
        <v>26</v>
      </c>
      <c r="H166">
        <v>17</v>
      </c>
      <c r="I166">
        <v>203</v>
      </c>
      <c r="J166">
        <v>8.3699999999999992</v>
      </c>
      <c r="K166">
        <v>12.81</v>
      </c>
      <c r="L166">
        <v>78.819999999999993</v>
      </c>
    </row>
    <row r="167" spans="1:12" x14ac:dyDescent="0.25">
      <c r="A167" s="3" t="s">
        <v>13</v>
      </c>
      <c r="B167" s="3" t="s">
        <v>14</v>
      </c>
      <c r="C167" s="3" t="s">
        <v>148</v>
      </c>
      <c r="D167" s="3" t="s">
        <v>149</v>
      </c>
      <c r="E167">
        <v>4</v>
      </c>
      <c r="F167">
        <v>136</v>
      </c>
      <c r="G167">
        <v>55</v>
      </c>
      <c r="H167">
        <v>21</v>
      </c>
      <c r="I167">
        <v>216</v>
      </c>
      <c r="J167">
        <v>9.7200000000000006</v>
      </c>
      <c r="K167">
        <v>25.46</v>
      </c>
      <c r="L167">
        <v>64.81</v>
      </c>
    </row>
    <row r="168" spans="1:12" x14ac:dyDescent="0.25">
      <c r="A168" s="3" t="s">
        <v>13</v>
      </c>
      <c r="B168" s="3" t="s">
        <v>14</v>
      </c>
      <c r="C168" s="3" t="s">
        <v>120</v>
      </c>
      <c r="D168" s="3" t="s">
        <v>121</v>
      </c>
      <c r="E168">
        <v>31</v>
      </c>
      <c r="F168">
        <v>131</v>
      </c>
      <c r="G168">
        <v>28</v>
      </c>
      <c r="H168">
        <v>19</v>
      </c>
      <c r="I168">
        <v>209</v>
      </c>
      <c r="J168">
        <v>9.09</v>
      </c>
      <c r="K168">
        <v>13.4</v>
      </c>
      <c r="L168">
        <v>77.510000000000005</v>
      </c>
    </row>
    <row r="169" spans="1:12" x14ac:dyDescent="0.25">
      <c r="A169" s="3" t="s">
        <v>13</v>
      </c>
      <c r="B169" s="3" t="s">
        <v>14</v>
      </c>
      <c r="C169" s="3" t="s">
        <v>26</v>
      </c>
      <c r="D169" s="3" t="s">
        <v>27</v>
      </c>
      <c r="E169">
        <v>71</v>
      </c>
      <c r="F169">
        <v>145</v>
      </c>
      <c r="G169">
        <v>84</v>
      </c>
      <c r="H169">
        <v>58</v>
      </c>
      <c r="I169">
        <v>358</v>
      </c>
      <c r="J169">
        <v>16.2</v>
      </c>
      <c r="K169">
        <v>23.46</v>
      </c>
      <c r="L169">
        <v>60.34</v>
      </c>
    </row>
    <row r="170" spans="1:12" x14ac:dyDescent="0.25">
      <c r="A170" s="3" t="s">
        <v>13</v>
      </c>
      <c r="B170" s="3" t="s">
        <v>14</v>
      </c>
      <c r="C170" s="3" t="s">
        <v>278</v>
      </c>
      <c r="D170" s="3" t="s">
        <v>279</v>
      </c>
      <c r="E170">
        <v>38</v>
      </c>
      <c r="F170">
        <v>83</v>
      </c>
      <c r="G170">
        <v>26</v>
      </c>
      <c r="H170">
        <v>16</v>
      </c>
      <c r="I170">
        <v>163</v>
      </c>
      <c r="J170">
        <v>9.82</v>
      </c>
      <c r="K170">
        <v>15.95</v>
      </c>
      <c r="L170">
        <v>74.23</v>
      </c>
    </row>
    <row r="171" spans="1:12" x14ac:dyDescent="0.25">
      <c r="A171" s="3" t="s">
        <v>13</v>
      </c>
      <c r="B171" s="3" t="s">
        <v>14</v>
      </c>
      <c r="C171" s="3" t="s">
        <v>171</v>
      </c>
      <c r="D171" s="3" t="s">
        <v>172</v>
      </c>
      <c r="E171">
        <v>55</v>
      </c>
      <c r="F171">
        <v>152</v>
      </c>
      <c r="G171">
        <v>62</v>
      </c>
      <c r="H171">
        <v>70</v>
      </c>
      <c r="I171">
        <v>339</v>
      </c>
      <c r="J171">
        <v>20.65</v>
      </c>
      <c r="K171">
        <v>18.29</v>
      </c>
      <c r="L171">
        <v>61.06</v>
      </c>
    </row>
    <row r="172" spans="1:12" x14ac:dyDescent="0.25">
      <c r="A172" s="3" t="s">
        <v>13</v>
      </c>
      <c r="B172" s="3" t="s">
        <v>14</v>
      </c>
      <c r="C172" s="3" t="s">
        <v>420</v>
      </c>
      <c r="D172" s="3" t="s">
        <v>421</v>
      </c>
      <c r="E172">
        <v>40</v>
      </c>
      <c r="F172">
        <v>91</v>
      </c>
      <c r="G172">
        <v>15</v>
      </c>
      <c r="H172">
        <v>18</v>
      </c>
      <c r="I172">
        <v>164</v>
      </c>
      <c r="J172">
        <v>10.98</v>
      </c>
      <c r="K172">
        <v>9.15</v>
      </c>
      <c r="L172">
        <v>79.88</v>
      </c>
    </row>
    <row r="173" spans="1:12" x14ac:dyDescent="0.25">
      <c r="A173" s="3" t="s">
        <v>13</v>
      </c>
      <c r="B173" s="3" t="s">
        <v>14</v>
      </c>
      <c r="C173" s="3" t="s">
        <v>367</v>
      </c>
      <c r="D173" s="3" t="s">
        <v>368</v>
      </c>
      <c r="E173">
        <v>17</v>
      </c>
      <c r="F173">
        <v>88</v>
      </c>
      <c r="G173">
        <v>47</v>
      </c>
      <c r="H173">
        <v>28</v>
      </c>
      <c r="I173">
        <v>180</v>
      </c>
      <c r="J173">
        <v>15.56</v>
      </c>
      <c r="K173">
        <v>26.11</v>
      </c>
      <c r="L173">
        <v>58.33</v>
      </c>
    </row>
    <row r="174" spans="1:12" x14ac:dyDescent="0.25">
      <c r="A174" s="3" t="s">
        <v>13</v>
      </c>
      <c r="B174" s="3" t="s">
        <v>14</v>
      </c>
      <c r="C174" s="3" t="s">
        <v>325</v>
      </c>
      <c r="D174" s="3" t="s">
        <v>326</v>
      </c>
      <c r="E174">
        <v>18</v>
      </c>
      <c r="F174">
        <v>134</v>
      </c>
      <c r="G174">
        <v>21</v>
      </c>
      <c r="H174">
        <v>13</v>
      </c>
      <c r="I174">
        <v>186</v>
      </c>
      <c r="J174">
        <v>6.99</v>
      </c>
      <c r="K174">
        <v>11.29</v>
      </c>
      <c r="L174">
        <v>81.72</v>
      </c>
    </row>
    <row r="175" spans="1:12" x14ac:dyDescent="0.25">
      <c r="A175" s="3" t="s">
        <v>13</v>
      </c>
      <c r="B175" s="3" t="s">
        <v>14</v>
      </c>
      <c r="C175" s="3" t="s">
        <v>234</v>
      </c>
      <c r="D175" s="3" t="s">
        <v>235</v>
      </c>
      <c r="E175">
        <v>5</v>
      </c>
      <c r="F175">
        <v>135</v>
      </c>
      <c r="G175">
        <v>38</v>
      </c>
      <c r="H175">
        <v>15</v>
      </c>
      <c r="I175">
        <v>193</v>
      </c>
      <c r="J175">
        <v>7.77</v>
      </c>
      <c r="K175">
        <v>19.690000000000001</v>
      </c>
      <c r="L175">
        <v>72.540000000000006</v>
      </c>
    </row>
    <row r="176" spans="1:12" x14ac:dyDescent="0.25">
      <c r="A176" s="3" t="s">
        <v>13</v>
      </c>
      <c r="B176" s="3" t="s">
        <v>14</v>
      </c>
      <c r="C176" s="3" t="s">
        <v>414</v>
      </c>
      <c r="D176" s="3" t="s">
        <v>415</v>
      </c>
      <c r="E176">
        <v>64</v>
      </c>
      <c r="F176">
        <v>75</v>
      </c>
      <c r="G176">
        <v>16</v>
      </c>
      <c r="H176">
        <v>6</v>
      </c>
      <c r="I176">
        <v>161</v>
      </c>
      <c r="J176">
        <v>3.73</v>
      </c>
      <c r="K176">
        <v>9.94</v>
      </c>
      <c r="L176">
        <v>86.34</v>
      </c>
    </row>
    <row r="177" spans="1:12" x14ac:dyDescent="0.25">
      <c r="A177" s="3" t="s">
        <v>13</v>
      </c>
      <c r="B177" s="3" t="s">
        <v>14</v>
      </c>
      <c r="C177" s="3" t="s">
        <v>200</v>
      </c>
      <c r="D177" s="3" t="s">
        <v>201</v>
      </c>
      <c r="E177">
        <v>11</v>
      </c>
      <c r="F177">
        <v>103</v>
      </c>
      <c r="G177">
        <v>31</v>
      </c>
      <c r="H177">
        <v>22</v>
      </c>
      <c r="I177">
        <v>167</v>
      </c>
      <c r="J177">
        <v>13.17</v>
      </c>
      <c r="K177">
        <v>18.559999999999999</v>
      </c>
      <c r="L177">
        <v>68.260000000000005</v>
      </c>
    </row>
    <row r="178" spans="1:12" x14ac:dyDescent="0.25">
      <c r="A178" s="3" t="s">
        <v>13</v>
      </c>
      <c r="B178" s="3" t="s">
        <v>14</v>
      </c>
      <c r="C178" s="3" t="s">
        <v>46</v>
      </c>
      <c r="D178" s="3" t="s">
        <v>47</v>
      </c>
      <c r="E178">
        <v>16</v>
      </c>
      <c r="F178">
        <v>27</v>
      </c>
      <c r="G178">
        <v>6</v>
      </c>
      <c r="H178">
        <v>4</v>
      </c>
      <c r="I178">
        <v>53</v>
      </c>
      <c r="J178">
        <v>7.55</v>
      </c>
      <c r="K178">
        <v>11.32</v>
      </c>
      <c r="L178">
        <v>81.13</v>
      </c>
    </row>
    <row r="179" spans="1:12" x14ac:dyDescent="0.25">
      <c r="A179" s="3" t="s">
        <v>13</v>
      </c>
      <c r="B179" s="3" t="s">
        <v>14</v>
      </c>
      <c r="C179" s="3" t="s">
        <v>1643</v>
      </c>
      <c r="D179" s="3" t="s">
        <v>1644</v>
      </c>
      <c r="E179">
        <v>28</v>
      </c>
      <c r="F179">
        <v>145</v>
      </c>
      <c r="G179">
        <v>34</v>
      </c>
      <c r="H179">
        <v>15</v>
      </c>
      <c r="I179">
        <v>222</v>
      </c>
      <c r="J179">
        <v>6.76</v>
      </c>
      <c r="K179">
        <v>15.32</v>
      </c>
      <c r="L179">
        <v>77.930000000000007</v>
      </c>
    </row>
    <row r="180" spans="1:12" x14ac:dyDescent="0.25">
      <c r="A180" s="3" t="s">
        <v>13</v>
      </c>
      <c r="B180" s="3" t="s">
        <v>14</v>
      </c>
      <c r="C180" s="3" t="s">
        <v>3746</v>
      </c>
      <c r="D180" s="3" t="s">
        <v>3747</v>
      </c>
      <c r="E180">
        <v>18</v>
      </c>
      <c r="F180">
        <v>79</v>
      </c>
      <c r="G180">
        <v>43</v>
      </c>
      <c r="H180">
        <v>15</v>
      </c>
      <c r="I180">
        <v>155</v>
      </c>
      <c r="J180">
        <v>9.68</v>
      </c>
      <c r="K180">
        <v>27.74</v>
      </c>
      <c r="L180">
        <v>62.58</v>
      </c>
    </row>
    <row r="181" spans="1:12" x14ac:dyDescent="0.25">
      <c r="A181" s="3" t="s">
        <v>13</v>
      </c>
      <c r="B181" s="3" t="s">
        <v>14</v>
      </c>
      <c r="C181" s="3" t="s">
        <v>5115</v>
      </c>
      <c r="D181" s="3" t="s">
        <v>5116</v>
      </c>
      <c r="E181">
        <v>32</v>
      </c>
      <c r="F181">
        <v>131</v>
      </c>
      <c r="G181">
        <v>81</v>
      </c>
      <c r="H181">
        <v>49</v>
      </c>
      <c r="I181">
        <v>293</v>
      </c>
      <c r="J181">
        <v>16.72</v>
      </c>
      <c r="K181">
        <v>27.65</v>
      </c>
      <c r="L181">
        <v>55.63</v>
      </c>
    </row>
    <row r="182" spans="1:12" x14ac:dyDescent="0.25">
      <c r="A182" s="3" t="s">
        <v>13</v>
      </c>
      <c r="B182" s="3" t="s">
        <v>14</v>
      </c>
      <c r="C182" s="3" t="s">
        <v>130</v>
      </c>
      <c r="D182" s="3" t="s">
        <v>131</v>
      </c>
      <c r="E182">
        <v>25</v>
      </c>
      <c r="F182">
        <v>149</v>
      </c>
      <c r="G182">
        <v>50</v>
      </c>
      <c r="H182">
        <v>28</v>
      </c>
      <c r="I182">
        <v>252</v>
      </c>
      <c r="J182">
        <v>11.11</v>
      </c>
      <c r="K182">
        <v>19.84</v>
      </c>
      <c r="L182">
        <v>69.05</v>
      </c>
    </row>
    <row r="183" spans="1:12" x14ac:dyDescent="0.25">
      <c r="A183" s="3" t="s">
        <v>13</v>
      </c>
      <c r="B183" s="3" t="s">
        <v>14</v>
      </c>
      <c r="C183" s="3" t="s">
        <v>50</v>
      </c>
      <c r="D183" s="3" t="s">
        <v>51</v>
      </c>
      <c r="E183">
        <v>43</v>
      </c>
      <c r="F183">
        <v>246</v>
      </c>
      <c r="G183">
        <v>40</v>
      </c>
      <c r="H183">
        <v>39</v>
      </c>
      <c r="I183">
        <v>368</v>
      </c>
      <c r="J183">
        <v>10.6</v>
      </c>
      <c r="K183">
        <v>10.87</v>
      </c>
      <c r="L183">
        <v>78.53</v>
      </c>
    </row>
    <row r="184" spans="1:12" x14ac:dyDescent="0.25">
      <c r="A184" s="3" t="s">
        <v>13</v>
      </c>
      <c r="B184" s="3" t="s">
        <v>14</v>
      </c>
      <c r="C184" s="3" t="s">
        <v>317</v>
      </c>
      <c r="D184" s="3" t="s">
        <v>318</v>
      </c>
      <c r="E184">
        <v>23</v>
      </c>
      <c r="F184">
        <v>133</v>
      </c>
      <c r="G184">
        <v>23</v>
      </c>
      <c r="H184">
        <v>13</v>
      </c>
      <c r="I184">
        <v>192</v>
      </c>
      <c r="J184">
        <v>6.77</v>
      </c>
      <c r="K184">
        <v>11.98</v>
      </c>
      <c r="L184">
        <v>81.25</v>
      </c>
    </row>
    <row r="185" spans="1:12" x14ac:dyDescent="0.25">
      <c r="A185" s="3" t="s">
        <v>13</v>
      </c>
      <c r="B185" s="3" t="s">
        <v>14</v>
      </c>
      <c r="C185" s="3" t="s">
        <v>179</v>
      </c>
      <c r="D185" s="3" t="s">
        <v>180</v>
      </c>
      <c r="E185">
        <v>35</v>
      </c>
      <c r="F185">
        <v>90</v>
      </c>
      <c r="G185">
        <v>36</v>
      </c>
      <c r="H185">
        <v>34</v>
      </c>
      <c r="I185">
        <v>195</v>
      </c>
      <c r="J185">
        <v>17.440000000000001</v>
      </c>
      <c r="K185">
        <v>18.46</v>
      </c>
      <c r="L185">
        <v>64.099999999999994</v>
      </c>
    </row>
    <row r="186" spans="1:12" x14ac:dyDescent="0.25">
      <c r="A186" s="3" t="s">
        <v>13</v>
      </c>
      <c r="B186" s="3" t="s">
        <v>14</v>
      </c>
      <c r="C186" s="3" t="s">
        <v>280</v>
      </c>
      <c r="D186" s="3" t="s">
        <v>281</v>
      </c>
      <c r="E186">
        <v>21</v>
      </c>
      <c r="F186">
        <v>100</v>
      </c>
      <c r="G186">
        <v>13</v>
      </c>
      <c r="H186">
        <v>20</v>
      </c>
      <c r="I186">
        <v>154</v>
      </c>
      <c r="J186">
        <v>12.99</v>
      </c>
      <c r="K186">
        <v>8.44</v>
      </c>
      <c r="L186">
        <v>78.569999999999993</v>
      </c>
    </row>
    <row r="187" spans="1:12" x14ac:dyDescent="0.25">
      <c r="A187" s="3" t="s">
        <v>13</v>
      </c>
      <c r="B187" s="3" t="s">
        <v>14</v>
      </c>
      <c r="C187" s="3" t="s">
        <v>311</v>
      </c>
      <c r="D187" s="3" t="s">
        <v>312</v>
      </c>
      <c r="E187">
        <v>30</v>
      </c>
      <c r="F187">
        <v>92</v>
      </c>
      <c r="G187">
        <v>50</v>
      </c>
      <c r="H187">
        <v>12</v>
      </c>
      <c r="I187">
        <v>184</v>
      </c>
      <c r="J187">
        <v>6.52</v>
      </c>
      <c r="K187">
        <v>27.17</v>
      </c>
      <c r="L187">
        <v>66.3</v>
      </c>
    </row>
    <row r="188" spans="1:12" x14ac:dyDescent="0.25">
      <c r="A188" s="3" t="s">
        <v>13</v>
      </c>
      <c r="B188" s="3" t="s">
        <v>14</v>
      </c>
      <c r="C188" s="3" t="s">
        <v>252</v>
      </c>
      <c r="D188" s="3" t="s">
        <v>253</v>
      </c>
      <c r="E188">
        <v>20</v>
      </c>
      <c r="F188">
        <v>102</v>
      </c>
      <c r="G188">
        <v>37</v>
      </c>
      <c r="H188">
        <v>26</v>
      </c>
      <c r="I188">
        <v>185</v>
      </c>
      <c r="J188">
        <v>14.05</v>
      </c>
      <c r="K188">
        <v>20</v>
      </c>
      <c r="L188">
        <v>65.95</v>
      </c>
    </row>
    <row r="189" spans="1:12" x14ac:dyDescent="0.25">
      <c r="A189" s="3" t="s">
        <v>13</v>
      </c>
      <c r="B189" s="3" t="s">
        <v>14</v>
      </c>
      <c r="C189" s="3" t="s">
        <v>387</v>
      </c>
      <c r="D189" s="3" t="s">
        <v>388</v>
      </c>
      <c r="E189">
        <v>38</v>
      </c>
      <c r="F189">
        <v>86</v>
      </c>
      <c r="G189">
        <v>23</v>
      </c>
      <c r="H189">
        <v>14</v>
      </c>
      <c r="I189">
        <v>161</v>
      </c>
      <c r="J189">
        <v>8.6999999999999993</v>
      </c>
      <c r="K189">
        <v>14.29</v>
      </c>
      <c r="L189">
        <v>77.02</v>
      </c>
    </row>
    <row r="190" spans="1:12" x14ac:dyDescent="0.25">
      <c r="A190" s="3" t="s">
        <v>13</v>
      </c>
      <c r="B190" s="3" t="s">
        <v>14</v>
      </c>
      <c r="C190" s="3" t="s">
        <v>220</v>
      </c>
      <c r="D190" s="3" t="s">
        <v>221</v>
      </c>
      <c r="E190">
        <v>41</v>
      </c>
      <c r="F190">
        <v>85</v>
      </c>
      <c r="G190">
        <v>56</v>
      </c>
      <c r="H190">
        <v>22</v>
      </c>
      <c r="I190">
        <v>204</v>
      </c>
      <c r="J190">
        <v>10.78</v>
      </c>
      <c r="K190">
        <v>27.45</v>
      </c>
      <c r="L190">
        <v>61.76</v>
      </c>
    </row>
    <row r="191" spans="1:12" x14ac:dyDescent="0.25">
      <c r="A191" s="3" t="s">
        <v>13</v>
      </c>
      <c r="B191" s="3" t="s">
        <v>14</v>
      </c>
      <c r="C191" s="3" t="s">
        <v>365</v>
      </c>
      <c r="D191" s="3" t="s">
        <v>366</v>
      </c>
      <c r="E191">
        <v>27</v>
      </c>
      <c r="F191">
        <v>97</v>
      </c>
      <c r="G191">
        <v>13</v>
      </c>
      <c r="H191">
        <v>8</v>
      </c>
      <c r="I191">
        <v>145</v>
      </c>
      <c r="J191">
        <v>5.52</v>
      </c>
      <c r="K191">
        <v>8.9700000000000006</v>
      </c>
      <c r="L191">
        <v>85.52</v>
      </c>
    </row>
    <row r="192" spans="1:12" x14ac:dyDescent="0.25">
      <c r="A192" s="3" t="s">
        <v>13</v>
      </c>
      <c r="B192" s="3" t="s">
        <v>14</v>
      </c>
      <c r="C192" s="3" t="s">
        <v>70</v>
      </c>
      <c r="D192" s="3" t="s">
        <v>71</v>
      </c>
      <c r="E192">
        <v>56</v>
      </c>
      <c r="F192">
        <v>79</v>
      </c>
      <c r="G192">
        <v>19</v>
      </c>
      <c r="H192">
        <v>10</v>
      </c>
      <c r="I192">
        <v>164</v>
      </c>
      <c r="J192">
        <v>6.1</v>
      </c>
      <c r="K192">
        <v>11.59</v>
      </c>
      <c r="L192">
        <v>82.32</v>
      </c>
    </row>
    <row r="193" spans="1:12" x14ac:dyDescent="0.25">
      <c r="A193" s="3" t="s">
        <v>13</v>
      </c>
      <c r="B193" s="3" t="s">
        <v>14</v>
      </c>
      <c r="C193" s="3" t="s">
        <v>347</v>
      </c>
      <c r="D193" s="3" t="s">
        <v>348</v>
      </c>
      <c r="E193">
        <v>29</v>
      </c>
      <c r="F193">
        <v>101</v>
      </c>
      <c r="G193">
        <v>46</v>
      </c>
      <c r="H193">
        <v>20</v>
      </c>
      <c r="I193">
        <v>196</v>
      </c>
      <c r="J193">
        <v>10.199999999999999</v>
      </c>
      <c r="K193">
        <v>23.47</v>
      </c>
      <c r="L193">
        <v>66.33</v>
      </c>
    </row>
    <row r="194" spans="1:12" x14ac:dyDescent="0.25">
      <c r="A194" s="3" t="s">
        <v>13</v>
      </c>
      <c r="B194" s="3" t="s">
        <v>14</v>
      </c>
      <c r="C194" s="3" t="s">
        <v>359</v>
      </c>
      <c r="D194" s="3" t="s">
        <v>360</v>
      </c>
      <c r="E194">
        <v>24</v>
      </c>
      <c r="F194">
        <v>84</v>
      </c>
      <c r="G194">
        <v>58</v>
      </c>
      <c r="H194">
        <v>8</v>
      </c>
      <c r="I194">
        <v>174</v>
      </c>
      <c r="J194">
        <v>4.5999999999999996</v>
      </c>
      <c r="K194">
        <v>33.33</v>
      </c>
      <c r="L194">
        <v>62.07</v>
      </c>
    </row>
    <row r="195" spans="1:12" x14ac:dyDescent="0.25">
      <c r="A195" s="3" t="s">
        <v>13</v>
      </c>
      <c r="B195" s="3" t="s">
        <v>14</v>
      </c>
      <c r="C195" s="3" t="s">
        <v>94</v>
      </c>
      <c r="D195" s="3" t="s">
        <v>95</v>
      </c>
      <c r="E195">
        <v>39</v>
      </c>
      <c r="F195">
        <v>79</v>
      </c>
      <c r="G195">
        <v>29</v>
      </c>
      <c r="H195">
        <v>13</v>
      </c>
      <c r="I195">
        <v>160</v>
      </c>
      <c r="J195">
        <v>8.1300000000000008</v>
      </c>
      <c r="K195">
        <v>18.13</v>
      </c>
      <c r="L195">
        <v>73.75</v>
      </c>
    </row>
    <row r="196" spans="1:12" x14ac:dyDescent="0.25">
      <c r="A196" s="3" t="s">
        <v>13</v>
      </c>
      <c r="B196" s="3" t="s">
        <v>14</v>
      </c>
      <c r="C196" s="3" t="s">
        <v>226</v>
      </c>
      <c r="D196" s="3" t="s">
        <v>227</v>
      </c>
      <c r="E196">
        <v>15</v>
      </c>
      <c r="F196">
        <v>112</v>
      </c>
      <c r="G196">
        <v>96</v>
      </c>
      <c r="H196">
        <v>31</v>
      </c>
      <c r="I196">
        <v>254</v>
      </c>
      <c r="J196">
        <v>12.2</v>
      </c>
      <c r="K196">
        <v>37.799999999999997</v>
      </c>
      <c r="L196">
        <v>50</v>
      </c>
    </row>
    <row r="197" spans="1:12" x14ac:dyDescent="0.25">
      <c r="A197" s="3" t="s">
        <v>13</v>
      </c>
      <c r="B197" s="3" t="s">
        <v>14</v>
      </c>
      <c r="C197" s="3" t="s">
        <v>122</v>
      </c>
      <c r="D197" s="3" t="s">
        <v>123</v>
      </c>
      <c r="E197">
        <v>25</v>
      </c>
      <c r="F197">
        <v>165</v>
      </c>
      <c r="G197">
        <v>73</v>
      </c>
      <c r="H197">
        <v>54</v>
      </c>
      <c r="I197">
        <v>317</v>
      </c>
      <c r="J197">
        <v>17.03</v>
      </c>
      <c r="K197">
        <v>23.03</v>
      </c>
      <c r="L197">
        <v>59.94</v>
      </c>
    </row>
    <row r="198" spans="1:12" x14ac:dyDescent="0.25">
      <c r="A198" s="3" t="s">
        <v>13</v>
      </c>
      <c r="B198" s="3" t="s">
        <v>14</v>
      </c>
      <c r="C198" s="3" t="s">
        <v>58</v>
      </c>
      <c r="D198" s="3" t="s">
        <v>59</v>
      </c>
      <c r="E198">
        <v>100</v>
      </c>
      <c r="F198">
        <v>140</v>
      </c>
      <c r="G198">
        <v>75</v>
      </c>
      <c r="H198">
        <v>130</v>
      </c>
      <c r="I198">
        <v>445</v>
      </c>
      <c r="J198">
        <v>29.21</v>
      </c>
      <c r="K198">
        <v>16.850000000000001</v>
      </c>
      <c r="L198">
        <v>53.93</v>
      </c>
    </row>
    <row r="199" spans="1:12" x14ac:dyDescent="0.25">
      <c r="A199" s="3" t="s">
        <v>13</v>
      </c>
      <c r="B199" s="3" t="s">
        <v>14</v>
      </c>
      <c r="C199" s="3" t="s">
        <v>391</v>
      </c>
      <c r="D199" s="3" t="s">
        <v>392</v>
      </c>
      <c r="E199">
        <v>17</v>
      </c>
      <c r="F199">
        <v>178</v>
      </c>
      <c r="G199">
        <v>55</v>
      </c>
      <c r="H199">
        <v>77</v>
      </c>
      <c r="I199">
        <v>327</v>
      </c>
      <c r="J199">
        <v>23.55</v>
      </c>
      <c r="K199">
        <v>16.82</v>
      </c>
      <c r="L199">
        <v>59.63</v>
      </c>
    </row>
    <row r="200" spans="1:12" x14ac:dyDescent="0.25">
      <c r="A200" s="3" t="s">
        <v>13</v>
      </c>
      <c r="B200" s="3" t="s">
        <v>14</v>
      </c>
      <c r="C200" s="3" t="s">
        <v>160</v>
      </c>
      <c r="D200" s="3" t="s">
        <v>1604</v>
      </c>
      <c r="E200">
        <v>23</v>
      </c>
      <c r="F200">
        <v>201</v>
      </c>
      <c r="G200">
        <v>71</v>
      </c>
      <c r="H200">
        <v>37</v>
      </c>
      <c r="I200">
        <v>332</v>
      </c>
      <c r="J200">
        <v>11.14</v>
      </c>
      <c r="K200">
        <v>21.39</v>
      </c>
      <c r="L200">
        <v>67.47</v>
      </c>
    </row>
    <row r="201" spans="1:12" x14ac:dyDescent="0.25">
      <c r="A201" s="3" t="s">
        <v>13</v>
      </c>
      <c r="B201" s="3" t="s">
        <v>14</v>
      </c>
      <c r="C201" s="3" t="s">
        <v>385</v>
      </c>
      <c r="D201" s="3" t="s">
        <v>386</v>
      </c>
      <c r="E201">
        <v>11</v>
      </c>
      <c r="F201">
        <v>169</v>
      </c>
      <c r="G201">
        <v>92</v>
      </c>
      <c r="H201">
        <v>23</v>
      </c>
      <c r="I201">
        <v>295</v>
      </c>
      <c r="J201">
        <v>7.8</v>
      </c>
      <c r="K201">
        <v>31.19</v>
      </c>
      <c r="L201">
        <v>61.02</v>
      </c>
    </row>
    <row r="202" spans="1:12" x14ac:dyDescent="0.25">
      <c r="A202" s="3" t="s">
        <v>13</v>
      </c>
      <c r="B202" s="3" t="s">
        <v>14</v>
      </c>
      <c r="C202" s="3" t="s">
        <v>238</v>
      </c>
      <c r="D202" s="3" t="s">
        <v>239</v>
      </c>
      <c r="E202">
        <v>14</v>
      </c>
      <c r="F202">
        <v>93</v>
      </c>
      <c r="G202">
        <v>26</v>
      </c>
      <c r="H202">
        <v>17</v>
      </c>
      <c r="I202">
        <v>150</v>
      </c>
      <c r="J202">
        <v>11.33</v>
      </c>
      <c r="K202">
        <v>17.329999999999998</v>
      </c>
      <c r="L202">
        <v>71.33</v>
      </c>
    </row>
    <row r="203" spans="1:12" x14ac:dyDescent="0.25">
      <c r="A203" s="3" t="s">
        <v>13</v>
      </c>
      <c r="B203" s="3" t="s">
        <v>14</v>
      </c>
      <c r="C203" s="3" t="s">
        <v>353</v>
      </c>
      <c r="D203" s="3" t="s">
        <v>354</v>
      </c>
      <c r="E203">
        <v>21</v>
      </c>
      <c r="F203">
        <v>97</v>
      </c>
      <c r="G203">
        <v>14</v>
      </c>
      <c r="H203">
        <v>6</v>
      </c>
      <c r="I203">
        <v>138</v>
      </c>
      <c r="J203">
        <v>4.3499999999999996</v>
      </c>
      <c r="K203">
        <v>10.14</v>
      </c>
      <c r="L203">
        <v>85.51</v>
      </c>
    </row>
    <row r="204" spans="1:12" x14ac:dyDescent="0.25">
      <c r="A204" s="3" t="s">
        <v>13</v>
      </c>
      <c r="B204" s="3" t="s">
        <v>14</v>
      </c>
      <c r="C204" s="3" t="s">
        <v>272</v>
      </c>
      <c r="D204" s="3" t="s">
        <v>273</v>
      </c>
      <c r="E204">
        <v>44</v>
      </c>
      <c r="F204">
        <v>66</v>
      </c>
      <c r="G204">
        <v>18</v>
      </c>
      <c r="H204">
        <v>3</v>
      </c>
      <c r="I204">
        <v>131</v>
      </c>
      <c r="J204">
        <v>2.29</v>
      </c>
      <c r="K204">
        <v>13.74</v>
      </c>
      <c r="L204">
        <v>83.97</v>
      </c>
    </row>
    <row r="205" spans="1:12" x14ac:dyDescent="0.25">
      <c r="A205" s="3" t="s">
        <v>13</v>
      </c>
      <c r="B205" s="3" t="s">
        <v>14</v>
      </c>
      <c r="C205" s="3" t="s">
        <v>1524</v>
      </c>
      <c r="D205" s="3" t="s">
        <v>1525</v>
      </c>
      <c r="E205">
        <v>25</v>
      </c>
      <c r="F205">
        <v>48</v>
      </c>
      <c r="G205">
        <v>16</v>
      </c>
      <c r="H205">
        <v>3</v>
      </c>
      <c r="I205">
        <v>92</v>
      </c>
      <c r="J205">
        <v>3.26</v>
      </c>
      <c r="K205">
        <v>17.39</v>
      </c>
      <c r="L205">
        <v>79.349999999999994</v>
      </c>
    </row>
    <row r="206" spans="1:12" x14ac:dyDescent="0.25">
      <c r="A206" s="3" t="s">
        <v>13</v>
      </c>
      <c r="B206" s="3" t="s">
        <v>14</v>
      </c>
      <c r="C206" s="3" t="s">
        <v>1635</v>
      </c>
      <c r="D206" s="3" t="s">
        <v>1636</v>
      </c>
      <c r="E206">
        <v>10</v>
      </c>
      <c r="F206">
        <v>126</v>
      </c>
      <c r="G206">
        <v>59</v>
      </c>
      <c r="H206">
        <v>22</v>
      </c>
      <c r="I206">
        <v>217</v>
      </c>
      <c r="J206">
        <v>10.14</v>
      </c>
      <c r="K206">
        <v>27.19</v>
      </c>
      <c r="L206">
        <v>62.67</v>
      </c>
    </row>
    <row r="207" spans="1:12" x14ac:dyDescent="0.25">
      <c r="A207" s="3" t="s">
        <v>13</v>
      </c>
      <c r="B207" s="3" t="s">
        <v>14</v>
      </c>
      <c r="C207" s="3" t="s">
        <v>1647</v>
      </c>
      <c r="D207" s="3" t="s">
        <v>1648</v>
      </c>
      <c r="E207">
        <v>82</v>
      </c>
      <c r="F207">
        <v>115</v>
      </c>
      <c r="G207">
        <v>37</v>
      </c>
      <c r="H207">
        <v>12</v>
      </c>
      <c r="I207">
        <v>246</v>
      </c>
      <c r="J207">
        <v>4.88</v>
      </c>
      <c r="K207">
        <v>15.04</v>
      </c>
      <c r="L207">
        <v>80.08</v>
      </c>
    </row>
    <row r="208" spans="1:12" x14ac:dyDescent="0.25">
      <c r="A208" s="3" t="s">
        <v>13</v>
      </c>
      <c r="B208" s="3" t="s">
        <v>14</v>
      </c>
      <c r="C208" s="3" t="s">
        <v>3578</v>
      </c>
      <c r="D208" s="3" t="s">
        <v>3579</v>
      </c>
      <c r="E208">
        <v>35</v>
      </c>
      <c r="F208">
        <v>63</v>
      </c>
      <c r="G208">
        <v>12</v>
      </c>
      <c r="H208">
        <v>16</v>
      </c>
      <c r="I208">
        <v>126</v>
      </c>
      <c r="J208">
        <v>12.7</v>
      </c>
      <c r="K208">
        <v>9.52</v>
      </c>
      <c r="L208">
        <v>77.78</v>
      </c>
    </row>
    <row r="209" spans="1:12" x14ac:dyDescent="0.25">
      <c r="A209" s="3" t="s">
        <v>13</v>
      </c>
      <c r="B209" s="3" t="s">
        <v>14</v>
      </c>
      <c r="C209" s="3" t="s">
        <v>5117</v>
      </c>
      <c r="D209" s="3" t="s">
        <v>5118</v>
      </c>
      <c r="E209">
        <v>106</v>
      </c>
      <c r="F209">
        <v>131</v>
      </c>
      <c r="G209">
        <v>91</v>
      </c>
      <c r="H209">
        <v>45</v>
      </c>
      <c r="I209">
        <v>373</v>
      </c>
      <c r="J209">
        <v>12.06</v>
      </c>
      <c r="K209">
        <v>24.4</v>
      </c>
      <c r="L209">
        <v>63.54</v>
      </c>
    </row>
    <row r="210" spans="1:12" x14ac:dyDescent="0.25">
      <c r="A210" s="3" t="s">
        <v>13</v>
      </c>
      <c r="B210" s="3" t="s">
        <v>14</v>
      </c>
      <c r="C210" s="3" t="s">
        <v>5858</v>
      </c>
      <c r="D210" s="3" t="s">
        <v>5859</v>
      </c>
      <c r="E210">
        <v>15</v>
      </c>
      <c r="F210">
        <v>15</v>
      </c>
      <c r="G210">
        <v>3</v>
      </c>
      <c r="H210">
        <v>4</v>
      </c>
      <c r="I210">
        <v>37</v>
      </c>
      <c r="J210">
        <v>10.81</v>
      </c>
      <c r="K210">
        <v>8.11</v>
      </c>
      <c r="L210">
        <v>81.08</v>
      </c>
    </row>
    <row r="211" spans="1:12" x14ac:dyDescent="0.25">
      <c r="A211" s="3" t="s">
        <v>13</v>
      </c>
      <c r="B211" s="3" t="s">
        <v>14</v>
      </c>
      <c r="C211" s="3" t="s">
        <v>167</v>
      </c>
      <c r="D211" s="3" t="s">
        <v>168</v>
      </c>
      <c r="E211">
        <v>61</v>
      </c>
      <c r="F211">
        <v>98</v>
      </c>
      <c r="G211">
        <v>28</v>
      </c>
      <c r="H211">
        <v>26</v>
      </c>
      <c r="I211">
        <v>213</v>
      </c>
      <c r="J211">
        <v>12.21</v>
      </c>
      <c r="K211">
        <v>13.15</v>
      </c>
      <c r="L211">
        <v>74.650000000000006</v>
      </c>
    </row>
    <row r="212" spans="1:12" x14ac:dyDescent="0.25">
      <c r="A212" s="3" t="s">
        <v>13</v>
      </c>
      <c r="B212" s="3" t="s">
        <v>14</v>
      </c>
      <c r="C212" s="3" t="s">
        <v>194</v>
      </c>
      <c r="D212" s="3" t="s">
        <v>195</v>
      </c>
      <c r="E212">
        <v>78</v>
      </c>
      <c r="F212">
        <v>103</v>
      </c>
      <c r="G212">
        <v>30</v>
      </c>
      <c r="H212">
        <v>20</v>
      </c>
      <c r="I212">
        <v>231</v>
      </c>
      <c r="J212">
        <v>8.66</v>
      </c>
      <c r="K212">
        <v>12.99</v>
      </c>
      <c r="L212">
        <v>78.349999999999994</v>
      </c>
    </row>
    <row r="213" spans="1:12" x14ac:dyDescent="0.25">
      <c r="A213" s="3" t="s">
        <v>13</v>
      </c>
      <c r="B213" s="3" t="s">
        <v>14</v>
      </c>
      <c r="C213" s="3" t="s">
        <v>144</v>
      </c>
      <c r="D213" s="3" t="s">
        <v>145</v>
      </c>
      <c r="E213">
        <v>17</v>
      </c>
      <c r="F213">
        <v>100</v>
      </c>
      <c r="G213">
        <v>23</v>
      </c>
      <c r="H213">
        <v>23</v>
      </c>
      <c r="I213">
        <v>163</v>
      </c>
      <c r="J213">
        <v>14.11</v>
      </c>
      <c r="K213">
        <v>14.11</v>
      </c>
      <c r="L213">
        <v>71.78</v>
      </c>
    </row>
    <row r="214" spans="1:12" x14ac:dyDescent="0.25">
      <c r="A214" s="3" t="s">
        <v>13</v>
      </c>
      <c r="B214" s="3" t="s">
        <v>14</v>
      </c>
      <c r="C214" s="3" t="s">
        <v>185</v>
      </c>
      <c r="D214" s="3" t="s">
        <v>186</v>
      </c>
      <c r="E214">
        <v>17</v>
      </c>
      <c r="F214">
        <v>83</v>
      </c>
      <c r="G214">
        <v>24</v>
      </c>
      <c r="H214">
        <v>17</v>
      </c>
      <c r="I214">
        <v>141</v>
      </c>
      <c r="J214">
        <v>12.06</v>
      </c>
      <c r="K214">
        <v>17.02</v>
      </c>
      <c r="L214">
        <v>70.92</v>
      </c>
    </row>
    <row r="215" spans="1:12" x14ac:dyDescent="0.25">
      <c r="A215" s="3" t="s">
        <v>13</v>
      </c>
      <c r="B215" s="3" t="s">
        <v>14</v>
      </c>
      <c r="C215" s="3" t="s">
        <v>210</v>
      </c>
      <c r="D215" s="3" t="s">
        <v>211</v>
      </c>
      <c r="E215">
        <v>49</v>
      </c>
      <c r="F215">
        <v>86</v>
      </c>
      <c r="G215">
        <v>16</v>
      </c>
      <c r="H215">
        <v>17</v>
      </c>
      <c r="I215">
        <v>168</v>
      </c>
      <c r="J215">
        <v>10.119999999999999</v>
      </c>
      <c r="K215">
        <v>9.52</v>
      </c>
      <c r="L215">
        <v>80.36</v>
      </c>
    </row>
    <row r="216" spans="1:12" x14ac:dyDescent="0.25">
      <c r="A216" s="3" t="s">
        <v>13</v>
      </c>
      <c r="B216" s="3" t="s">
        <v>14</v>
      </c>
      <c r="C216" s="3" t="s">
        <v>254</v>
      </c>
      <c r="D216" s="3" t="s">
        <v>255</v>
      </c>
      <c r="E216">
        <v>53</v>
      </c>
      <c r="F216">
        <v>100</v>
      </c>
      <c r="G216">
        <v>40</v>
      </c>
      <c r="H216">
        <v>13</v>
      </c>
      <c r="I216">
        <v>206</v>
      </c>
      <c r="J216">
        <v>6.31</v>
      </c>
      <c r="K216">
        <v>19.420000000000002</v>
      </c>
      <c r="L216">
        <v>74.27</v>
      </c>
    </row>
    <row r="217" spans="1:12" x14ac:dyDescent="0.25">
      <c r="A217" s="3" t="s">
        <v>13</v>
      </c>
      <c r="B217" s="3" t="s">
        <v>14</v>
      </c>
      <c r="C217" s="3" t="s">
        <v>371</v>
      </c>
      <c r="D217" s="3" t="s">
        <v>372</v>
      </c>
      <c r="E217">
        <v>49</v>
      </c>
      <c r="F217">
        <v>121</v>
      </c>
      <c r="G217">
        <v>41</v>
      </c>
      <c r="H217">
        <v>11</v>
      </c>
      <c r="I217">
        <v>222</v>
      </c>
      <c r="J217">
        <v>4.95</v>
      </c>
      <c r="K217">
        <v>18.47</v>
      </c>
      <c r="L217">
        <v>76.58</v>
      </c>
    </row>
    <row r="218" spans="1:12" x14ac:dyDescent="0.25">
      <c r="A218" s="3" t="s">
        <v>13</v>
      </c>
      <c r="B218" s="3" t="s">
        <v>14</v>
      </c>
      <c r="C218" s="3" t="s">
        <v>152</v>
      </c>
      <c r="D218" s="3" t="s">
        <v>153</v>
      </c>
      <c r="E218">
        <v>11</v>
      </c>
      <c r="F218">
        <v>143</v>
      </c>
      <c r="G218">
        <v>50</v>
      </c>
      <c r="H218">
        <v>29</v>
      </c>
      <c r="I218">
        <v>233</v>
      </c>
      <c r="J218">
        <v>12.45</v>
      </c>
      <c r="K218">
        <v>21.46</v>
      </c>
      <c r="L218">
        <v>66.09</v>
      </c>
    </row>
    <row r="219" spans="1:12" x14ac:dyDescent="0.25">
      <c r="A219" s="3" t="s">
        <v>13</v>
      </c>
      <c r="B219" s="3" t="s">
        <v>14</v>
      </c>
      <c r="C219" s="3" t="s">
        <v>292</v>
      </c>
      <c r="D219" s="3" t="s">
        <v>293</v>
      </c>
      <c r="E219">
        <v>32</v>
      </c>
      <c r="F219">
        <v>93</v>
      </c>
      <c r="G219">
        <v>24</v>
      </c>
      <c r="H219">
        <v>19</v>
      </c>
      <c r="I219">
        <v>168</v>
      </c>
      <c r="J219">
        <v>11.31</v>
      </c>
      <c r="K219">
        <v>14.29</v>
      </c>
      <c r="L219">
        <v>74.400000000000006</v>
      </c>
    </row>
    <row r="220" spans="1:12" x14ac:dyDescent="0.25">
      <c r="A220" s="3" t="s">
        <v>13</v>
      </c>
      <c r="B220" s="3" t="s">
        <v>14</v>
      </c>
      <c r="C220" s="3" t="s">
        <v>404</v>
      </c>
      <c r="D220" s="3" t="s">
        <v>405</v>
      </c>
      <c r="E220">
        <v>36</v>
      </c>
      <c r="F220">
        <v>124</v>
      </c>
      <c r="G220">
        <v>38</v>
      </c>
      <c r="H220">
        <v>31</v>
      </c>
      <c r="I220">
        <v>229</v>
      </c>
      <c r="J220">
        <v>13.54</v>
      </c>
      <c r="K220">
        <v>16.59</v>
      </c>
      <c r="L220">
        <v>69.87</v>
      </c>
    </row>
    <row r="221" spans="1:12" x14ac:dyDescent="0.25">
      <c r="A221" s="3" t="s">
        <v>13</v>
      </c>
      <c r="B221" s="3" t="s">
        <v>14</v>
      </c>
      <c r="C221" s="3" t="s">
        <v>192</v>
      </c>
      <c r="D221" s="3" t="s">
        <v>193</v>
      </c>
      <c r="E221">
        <v>31</v>
      </c>
      <c r="F221">
        <v>138</v>
      </c>
      <c r="G221">
        <v>43</v>
      </c>
      <c r="H221">
        <v>26</v>
      </c>
      <c r="I221">
        <v>238</v>
      </c>
      <c r="J221">
        <v>10.92</v>
      </c>
      <c r="K221">
        <v>18.07</v>
      </c>
      <c r="L221">
        <v>71.010000000000005</v>
      </c>
    </row>
    <row r="222" spans="1:12" x14ac:dyDescent="0.25">
      <c r="A222" s="3" t="s">
        <v>13</v>
      </c>
      <c r="B222" s="3" t="s">
        <v>14</v>
      </c>
      <c r="C222" s="3" t="s">
        <v>140</v>
      </c>
      <c r="D222" s="3" t="s">
        <v>141</v>
      </c>
      <c r="E222">
        <v>45</v>
      </c>
      <c r="F222">
        <v>111</v>
      </c>
      <c r="G222">
        <v>31</v>
      </c>
      <c r="H222">
        <v>3</v>
      </c>
      <c r="I222">
        <v>190</v>
      </c>
      <c r="J222">
        <v>1.58</v>
      </c>
      <c r="K222">
        <v>16.32</v>
      </c>
      <c r="L222">
        <v>82.11</v>
      </c>
    </row>
    <row r="223" spans="1:12" x14ac:dyDescent="0.25">
      <c r="A223" s="3" t="s">
        <v>13</v>
      </c>
      <c r="B223" s="3" t="s">
        <v>14</v>
      </c>
      <c r="C223" s="3" t="s">
        <v>228</v>
      </c>
      <c r="D223" s="3" t="s">
        <v>229</v>
      </c>
      <c r="E223">
        <v>35</v>
      </c>
      <c r="F223">
        <v>61</v>
      </c>
      <c r="G223">
        <v>22</v>
      </c>
      <c r="H223">
        <v>14</v>
      </c>
      <c r="I223">
        <v>132</v>
      </c>
      <c r="J223">
        <v>10.61</v>
      </c>
      <c r="K223">
        <v>16.670000000000002</v>
      </c>
      <c r="L223">
        <v>72.73</v>
      </c>
    </row>
    <row r="224" spans="1:12" x14ac:dyDescent="0.25">
      <c r="A224" s="3" t="s">
        <v>13</v>
      </c>
      <c r="B224" s="3" t="s">
        <v>14</v>
      </c>
      <c r="C224" s="3" t="s">
        <v>60</v>
      </c>
      <c r="D224" s="3" t="s">
        <v>61</v>
      </c>
      <c r="E224">
        <v>29</v>
      </c>
      <c r="F224">
        <v>224</v>
      </c>
      <c r="G224">
        <v>96</v>
      </c>
      <c r="H224">
        <v>18</v>
      </c>
      <c r="I224">
        <v>367</v>
      </c>
      <c r="J224">
        <v>4.9000000000000004</v>
      </c>
      <c r="K224">
        <v>26.16</v>
      </c>
      <c r="L224">
        <v>68.94</v>
      </c>
    </row>
    <row r="225" spans="1:12" x14ac:dyDescent="0.25">
      <c r="A225" s="3" t="s">
        <v>13</v>
      </c>
      <c r="B225" s="3" t="s">
        <v>14</v>
      </c>
      <c r="C225" s="3" t="s">
        <v>309</v>
      </c>
      <c r="D225" s="3" t="s">
        <v>310</v>
      </c>
      <c r="E225">
        <v>23</v>
      </c>
      <c r="F225">
        <v>139</v>
      </c>
      <c r="G225">
        <v>40</v>
      </c>
      <c r="H225">
        <v>29</v>
      </c>
      <c r="I225">
        <v>231</v>
      </c>
      <c r="J225">
        <v>12.55</v>
      </c>
      <c r="K225">
        <v>17.32</v>
      </c>
      <c r="L225">
        <v>70.13</v>
      </c>
    </row>
    <row r="226" spans="1:12" x14ac:dyDescent="0.25">
      <c r="A226" s="3" t="s">
        <v>13</v>
      </c>
      <c r="B226" s="3" t="s">
        <v>14</v>
      </c>
      <c r="C226" s="3" t="s">
        <v>183</v>
      </c>
      <c r="D226" s="3" t="s">
        <v>184</v>
      </c>
      <c r="E226">
        <v>15</v>
      </c>
      <c r="F226">
        <v>95</v>
      </c>
      <c r="G226">
        <v>23</v>
      </c>
      <c r="H226">
        <v>16</v>
      </c>
      <c r="I226">
        <v>149</v>
      </c>
      <c r="J226">
        <v>10.74</v>
      </c>
      <c r="K226">
        <v>15.44</v>
      </c>
      <c r="L226">
        <v>73.83</v>
      </c>
    </row>
    <row r="227" spans="1:12" x14ac:dyDescent="0.25">
      <c r="A227" s="3" t="s">
        <v>13</v>
      </c>
      <c r="B227" s="3" t="s">
        <v>14</v>
      </c>
      <c r="C227" s="3" t="s">
        <v>230</v>
      </c>
      <c r="D227" s="3" t="s">
        <v>231</v>
      </c>
      <c r="E227">
        <v>34</v>
      </c>
      <c r="F227">
        <v>91</v>
      </c>
      <c r="G227">
        <v>22</v>
      </c>
      <c r="H227">
        <v>12</v>
      </c>
      <c r="I227">
        <v>159</v>
      </c>
      <c r="J227">
        <v>7.55</v>
      </c>
      <c r="K227">
        <v>13.84</v>
      </c>
      <c r="L227">
        <v>78.62</v>
      </c>
    </row>
    <row r="228" spans="1:12" x14ac:dyDescent="0.25">
      <c r="A228" s="3" t="s">
        <v>13</v>
      </c>
      <c r="B228" s="3" t="s">
        <v>14</v>
      </c>
      <c r="C228" s="3" t="s">
        <v>369</v>
      </c>
      <c r="D228" s="3" t="s">
        <v>370</v>
      </c>
      <c r="E228">
        <v>7</v>
      </c>
      <c r="F228">
        <v>91</v>
      </c>
      <c r="G228">
        <v>15</v>
      </c>
      <c r="H228">
        <v>12</v>
      </c>
      <c r="I228">
        <v>125</v>
      </c>
      <c r="J228">
        <v>9.6</v>
      </c>
      <c r="K228">
        <v>12</v>
      </c>
      <c r="L228">
        <v>78.400000000000006</v>
      </c>
    </row>
    <row r="229" spans="1:12" x14ac:dyDescent="0.25">
      <c r="A229" s="3" t="s">
        <v>13</v>
      </c>
      <c r="B229" s="3" t="s">
        <v>14</v>
      </c>
      <c r="C229" s="3" t="s">
        <v>136</v>
      </c>
      <c r="D229" s="3" t="s">
        <v>137</v>
      </c>
      <c r="E229">
        <v>20</v>
      </c>
      <c r="F229">
        <v>174</v>
      </c>
      <c r="G229">
        <v>92</v>
      </c>
      <c r="H229">
        <v>64</v>
      </c>
      <c r="I229">
        <v>350</v>
      </c>
      <c r="J229">
        <v>18.29</v>
      </c>
      <c r="K229">
        <v>26.29</v>
      </c>
      <c r="L229">
        <v>55.43</v>
      </c>
    </row>
    <row r="230" spans="1:12" x14ac:dyDescent="0.25">
      <c r="A230" s="3" t="s">
        <v>13</v>
      </c>
      <c r="B230" s="3" t="s">
        <v>14</v>
      </c>
      <c r="C230" s="3" t="s">
        <v>110</v>
      </c>
      <c r="D230" s="3" t="s">
        <v>111</v>
      </c>
      <c r="E230">
        <v>21</v>
      </c>
      <c r="F230">
        <v>101</v>
      </c>
      <c r="G230">
        <v>25</v>
      </c>
      <c r="H230">
        <v>7</v>
      </c>
      <c r="I230">
        <v>154</v>
      </c>
      <c r="J230">
        <v>4.55</v>
      </c>
      <c r="K230">
        <v>16.23</v>
      </c>
      <c r="L230">
        <v>79.22</v>
      </c>
    </row>
    <row r="231" spans="1:12" x14ac:dyDescent="0.25">
      <c r="A231" s="3" t="s">
        <v>13</v>
      </c>
      <c r="B231" s="3" t="s">
        <v>14</v>
      </c>
      <c r="C231" s="3" t="s">
        <v>218</v>
      </c>
      <c r="D231" s="3" t="s">
        <v>219</v>
      </c>
      <c r="E231">
        <v>40</v>
      </c>
      <c r="F231">
        <v>70</v>
      </c>
      <c r="G231">
        <v>5</v>
      </c>
      <c r="H231">
        <v>11</v>
      </c>
      <c r="I231">
        <v>126</v>
      </c>
      <c r="J231">
        <v>8.73</v>
      </c>
      <c r="K231">
        <v>3.97</v>
      </c>
      <c r="L231">
        <v>87.3</v>
      </c>
    </row>
    <row r="232" spans="1:12" x14ac:dyDescent="0.25">
      <c r="A232" s="3" t="s">
        <v>13</v>
      </c>
      <c r="B232" s="3" t="s">
        <v>14</v>
      </c>
      <c r="C232" s="3" t="s">
        <v>294</v>
      </c>
      <c r="D232" s="3" t="s">
        <v>293</v>
      </c>
      <c r="E232">
        <v>64</v>
      </c>
      <c r="F232">
        <v>108</v>
      </c>
      <c r="G232">
        <v>39</v>
      </c>
      <c r="H232">
        <v>7</v>
      </c>
      <c r="I232">
        <v>218</v>
      </c>
      <c r="J232">
        <v>3.21</v>
      </c>
      <c r="K232">
        <v>17.89</v>
      </c>
      <c r="L232">
        <v>78.900000000000006</v>
      </c>
    </row>
    <row r="233" spans="1:12" x14ac:dyDescent="0.25">
      <c r="A233" s="3" t="s">
        <v>13</v>
      </c>
      <c r="B233" s="3" t="s">
        <v>14</v>
      </c>
      <c r="C233" s="3" t="s">
        <v>357</v>
      </c>
      <c r="D233" s="3" t="s">
        <v>358</v>
      </c>
      <c r="E233">
        <v>20</v>
      </c>
      <c r="F233">
        <v>84</v>
      </c>
      <c r="G233">
        <v>27</v>
      </c>
      <c r="H233">
        <v>22</v>
      </c>
      <c r="I233">
        <v>153</v>
      </c>
      <c r="J233">
        <v>14.38</v>
      </c>
      <c r="K233">
        <v>17.649999999999999</v>
      </c>
      <c r="L233">
        <v>67.97</v>
      </c>
    </row>
    <row r="234" spans="1:12" x14ac:dyDescent="0.25">
      <c r="A234" s="3" t="s">
        <v>13</v>
      </c>
      <c r="B234" s="3" t="s">
        <v>14</v>
      </c>
      <c r="C234" s="3" t="s">
        <v>1511</v>
      </c>
      <c r="D234" s="3" t="s">
        <v>1500</v>
      </c>
      <c r="E234">
        <v>25</v>
      </c>
      <c r="F234">
        <v>91</v>
      </c>
      <c r="G234">
        <v>25</v>
      </c>
      <c r="H234">
        <v>6</v>
      </c>
      <c r="I234">
        <v>147</v>
      </c>
      <c r="J234">
        <v>4.08</v>
      </c>
      <c r="K234">
        <v>17.010000000000002</v>
      </c>
      <c r="L234">
        <v>78.91</v>
      </c>
    </row>
    <row r="235" spans="1:12" x14ac:dyDescent="0.25">
      <c r="A235" s="3" t="s">
        <v>13</v>
      </c>
      <c r="B235" s="3" t="s">
        <v>14</v>
      </c>
      <c r="C235" s="3" t="s">
        <v>5856</v>
      </c>
      <c r="D235" s="3" t="s">
        <v>5857</v>
      </c>
      <c r="E235">
        <v>14</v>
      </c>
      <c r="F235">
        <v>85</v>
      </c>
      <c r="G235">
        <v>28</v>
      </c>
      <c r="H235">
        <v>11</v>
      </c>
      <c r="I235">
        <v>138</v>
      </c>
      <c r="J235">
        <v>7.97</v>
      </c>
      <c r="K235">
        <v>20.29</v>
      </c>
      <c r="L235">
        <v>71.739999999999995</v>
      </c>
    </row>
    <row r="236" spans="1:12" x14ac:dyDescent="0.25">
      <c r="A236" s="3" t="s">
        <v>13</v>
      </c>
      <c r="B236" s="3" t="s">
        <v>14</v>
      </c>
      <c r="C236" s="3" t="s">
        <v>5854</v>
      </c>
      <c r="D236" s="3" t="s">
        <v>5855</v>
      </c>
      <c r="E236">
        <v>31</v>
      </c>
      <c r="F236">
        <v>49</v>
      </c>
      <c r="G236">
        <v>9</v>
      </c>
      <c r="H236">
        <v>3</v>
      </c>
      <c r="I236">
        <v>92</v>
      </c>
      <c r="J236">
        <v>3.26</v>
      </c>
      <c r="K236">
        <v>9.7799999999999994</v>
      </c>
      <c r="L236">
        <v>86.96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/>
  <dimension ref="A1:EK5076"/>
  <sheetViews>
    <sheetView workbookViewId="0">
      <selection sqref="A1:XFD2"/>
    </sheetView>
  </sheetViews>
  <sheetFormatPr baseColWidth="10" defaultColWidth="9.140625" defaultRowHeight="15" x14ac:dyDescent="0.25"/>
  <cols>
    <col min="1" max="1" width="12.7109375" bestFit="1" customWidth="1"/>
    <col min="2" max="2" width="13.85546875" bestFit="1" customWidth="1"/>
    <col min="3" max="3" width="9.7109375" bestFit="1" customWidth="1"/>
    <col min="4" max="4" width="10.5703125" bestFit="1" customWidth="1"/>
    <col min="5" max="5" width="9.140625" bestFit="1" customWidth="1"/>
    <col min="6" max="6" width="33.28515625" bestFit="1" customWidth="1"/>
    <col min="7" max="7" width="9.7109375" bestFit="1" customWidth="1"/>
    <col min="8" max="8" width="58.28515625" bestFit="1" customWidth="1"/>
    <col min="9" max="9" width="12.85546875" bestFit="1" customWidth="1"/>
    <col min="10" max="10" width="67.5703125" bestFit="1" customWidth="1"/>
    <col min="11" max="11" width="9.5703125" bestFit="1" customWidth="1"/>
    <col min="12" max="12" width="13.28515625" bestFit="1" customWidth="1"/>
    <col min="13" max="13" width="9.28515625" bestFit="1" customWidth="1"/>
    <col min="14" max="14" width="5.28515625" bestFit="1" customWidth="1"/>
    <col min="15" max="15" width="8.85546875" bestFit="1" customWidth="1"/>
    <col min="16" max="16" width="8.5703125" bestFit="1" customWidth="1"/>
    <col min="17" max="17" width="8.28515625" bestFit="1" customWidth="1"/>
    <col min="18" max="18" width="7.42578125" bestFit="1" customWidth="1"/>
    <col min="19" max="19" width="13.85546875" bestFit="1" customWidth="1"/>
    <col min="20" max="20" width="81.140625" bestFit="1" customWidth="1"/>
    <col min="21" max="21" width="14.85546875" bestFit="1" customWidth="1"/>
    <col min="22" max="22" width="10.5703125" bestFit="1" customWidth="1"/>
    <col min="23" max="23" width="14.5703125" bestFit="1" customWidth="1"/>
    <col min="24" max="24" width="38.140625" bestFit="1" customWidth="1"/>
    <col min="25" max="25" width="10.85546875" bestFit="1" customWidth="1"/>
    <col min="26" max="26" width="11.7109375" bestFit="1" customWidth="1"/>
    <col min="27" max="27" width="9.140625" bestFit="1" customWidth="1"/>
    <col min="28" max="28" width="11" bestFit="1" customWidth="1"/>
    <col min="29" max="29" width="10.5703125" bestFit="1" customWidth="1"/>
    <col min="30" max="30" width="10.7109375" bestFit="1" customWidth="1"/>
    <col min="31" max="31" width="11.28515625" bestFit="1" customWidth="1"/>
    <col min="32" max="32" width="12" bestFit="1" customWidth="1"/>
    <col min="33" max="33" width="10.85546875" bestFit="1" customWidth="1"/>
    <col min="34" max="34" width="11.7109375" bestFit="1" customWidth="1"/>
    <col min="35" max="35" width="12.42578125" bestFit="1" customWidth="1"/>
    <col min="36" max="36" width="10.28515625" bestFit="1" customWidth="1"/>
    <col min="37" max="37" width="9.85546875" bestFit="1" customWidth="1"/>
    <col min="38" max="38" width="10" bestFit="1" customWidth="1"/>
    <col min="39" max="39" width="10.5703125" bestFit="1" customWidth="1"/>
    <col min="40" max="40" width="11.28515625" bestFit="1" customWidth="1"/>
    <col min="41" max="41" width="10.140625" bestFit="1" customWidth="1"/>
    <col min="42" max="42" width="11" bestFit="1" customWidth="1"/>
    <col min="43" max="43" width="11.7109375" bestFit="1" customWidth="1"/>
    <col min="44" max="44" width="11.140625" bestFit="1" customWidth="1"/>
    <col min="45" max="45" width="10.7109375" bestFit="1" customWidth="1"/>
    <col min="46" max="46" width="10.85546875" bestFit="1" customWidth="1"/>
    <col min="47" max="47" width="11.42578125" bestFit="1" customWidth="1"/>
    <col min="48" max="48" width="12.140625" bestFit="1" customWidth="1"/>
    <col min="49" max="49" width="11" bestFit="1" customWidth="1"/>
    <col min="50" max="50" width="11.85546875" bestFit="1" customWidth="1"/>
    <col min="51" max="51" width="12.5703125" bestFit="1" customWidth="1"/>
    <col min="52" max="52" width="10.7109375" bestFit="1" customWidth="1"/>
    <col min="53" max="53" width="10.28515625" bestFit="1" customWidth="1"/>
    <col min="54" max="54" width="10.42578125" bestFit="1" customWidth="1"/>
    <col min="55" max="55" width="11" bestFit="1" customWidth="1"/>
    <col min="56" max="56" width="11.7109375" bestFit="1" customWidth="1"/>
    <col min="57" max="57" width="10.5703125" bestFit="1" customWidth="1"/>
    <col min="58" max="58" width="11.42578125" bestFit="1" customWidth="1"/>
    <col min="59" max="59" width="12.140625" bestFit="1" customWidth="1"/>
    <col min="60" max="60" width="11.140625" bestFit="1" customWidth="1"/>
    <col min="61" max="61" width="10.7109375" bestFit="1" customWidth="1"/>
    <col min="62" max="62" width="10.85546875" bestFit="1" customWidth="1"/>
    <col min="63" max="63" width="11.42578125" bestFit="1" customWidth="1"/>
    <col min="64" max="64" width="12.140625" bestFit="1" customWidth="1"/>
    <col min="65" max="65" width="11" bestFit="1" customWidth="1"/>
    <col min="66" max="66" width="11.85546875" bestFit="1" customWidth="1"/>
    <col min="67" max="67" width="12.5703125" bestFit="1" customWidth="1"/>
    <col min="68" max="68" width="10.5703125" bestFit="1" customWidth="1"/>
    <col min="69" max="69" width="10.140625" bestFit="1" customWidth="1"/>
    <col min="70" max="70" width="10.28515625" bestFit="1" customWidth="1"/>
    <col min="71" max="71" width="10.85546875" bestFit="1" customWidth="1"/>
    <col min="72" max="72" width="11.5703125" bestFit="1" customWidth="1"/>
    <col min="73" max="73" width="10.42578125" bestFit="1" customWidth="1"/>
    <col min="74" max="74" width="11.28515625" bestFit="1" customWidth="1"/>
    <col min="75" max="75" width="12" bestFit="1" customWidth="1"/>
    <col min="76" max="76" width="11.42578125" bestFit="1" customWidth="1"/>
    <col min="77" max="77" width="11" bestFit="1" customWidth="1"/>
    <col min="78" max="78" width="11.140625" bestFit="1" customWidth="1"/>
    <col min="79" max="79" width="11.7109375" bestFit="1" customWidth="1"/>
    <col min="80" max="80" width="12.42578125" bestFit="1" customWidth="1"/>
    <col min="81" max="81" width="11.28515625" bestFit="1" customWidth="1"/>
    <col min="82" max="82" width="12.140625" bestFit="1" customWidth="1"/>
    <col min="83" max="83" width="12.85546875" bestFit="1" customWidth="1"/>
    <col min="84" max="84" width="10.5703125" bestFit="1" customWidth="1"/>
    <col min="85" max="85" width="10.140625" bestFit="1" customWidth="1"/>
    <col min="86" max="86" width="10.28515625" bestFit="1" customWidth="1"/>
    <col min="87" max="87" width="10.85546875" bestFit="1" customWidth="1"/>
    <col min="88" max="88" width="11.5703125" bestFit="1" customWidth="1"/>
    <col min="89" max="89" width="10.42578125" bestFit="1" customWidth="1"/>
    <col min="90" max="90" width="11.28515625" bestFit="1" customWidth="1"/>
    <col min="91" max="91" width="12" bestFit="1" customWidth="1"/>
    <col min="92" max="92" width="10" bestFit="1" customWidth="1"/>
    <col min="93" max="93" width="9.5703125" bestFit="1" customWidth="1"/>
    <col min="94" max="94" width="9.7109375" bestFit="1" customWidth="1"/>
    <col min="95" max="95" width="10.28515625" bestFit="1" customWidth="1"/>
    <col min="96" max="96" width="11" bestFit="1" customWidth="1"/>
    <col min="97" max="97" width="9.85546875" bestFit="1" customWidth="1"/>
    <col min="98" max="98" width="10.7109375" bestFit="1" customWidth="1"/>
    <col min="99" max="99" width="11.42578125" bestFit="1" customWidth="1"/>
    <col min="100" max="100" width="10.85546875" bestFit="1" customWidth="1"/>
    <col min="101" max="101" width="10.42578125" bestFit="1" customWidth="1"/>
    <col min="102" max="102" width="10.5703125" bestFit="1" customWidth="1"/>
    <col min="103" max="103" width="11.140625" bestFit="1" customWidth="1"/>
    <col min="104" max="104" width="11.85546875" bestFit="1" customWidth="1"/>
    <col min="105" max="105" width="10.7109375" bestFit="1" customWidth="1"/>
    <col min="106" max="106" width="11.5703125" bestFit="1" customWidth="1"/>
    <col min="107" max="107" width="12.28515625" bestFit="1" customWidth="1"/>
    <col min="108" max="108" width="10.42578125" bestFit="1" customWidth="1"/>
    <col min="109" max="109" width="10" bestFit="1" customWidth="1"/>
    <col min="110" max="110" width="10.140625" bestFit="1" customWidth="1"/>
    <col min="111" max="111" width="10.7109375" bestFit="1" customWidth="1"/>
    <col min="112" max="112" width="11.42578125" bestFit="1" customWidth="1"/>
    <col min="113" max="113" width="10.28515625" bestFit="1" customWidth="1"/>
    <col min="114" max="114" width="11.140625" bestFit="1" customWidth="1"/>
    <col min="115" max="115" width="11.85546875" bestFit="1" customWidth="1"/>
    <col min="116" max="116" width="10.42578125" bestFit="1" customWidth="1"/>
    <col min="117" max="117" width="10" bestFit="1" customWidth="1"/>
    <col min="118" max="118" width="10.140625" bestFit="1" customWidth="1"/>
    <col min="119" max="119" width="10.7109375" bestFit="1" customWidth="1"/>
    <col min="120" max="120" width="11.42578125" bestFit="1" customWidth="1"/>
    <col min="121" max="121" width="10.28515625" bestFit="1" customWidth="1"/>
    <col min="122" max="122" width="11.140625" bestFit="1" customWidth="1"/>
    <col min="123" max="123" width="11.85546875" bestFit="1" customWidth="1"/>
    <col min="124" max="124" width="7.7109375" bestFit="1" customWidth="1"/>
    <col min="125" max="125" width="12" bestFit="1" customWidth="1"/>
    <col min="126" max="126" width="7.5703125" bestFit="1" customWidth="1"/>
    <col min="127" max="127" width="9.42578125" bestFit="1" customWidth="1"/>
    <col min="128" max="128" width="7.5703125" bestFit="1" customWidth="1"/>
    <col min="129" max="129" width="13" bestFit="1" customWidth="1"/>
    <col min="130" max="130" width="10" bestFit="1" customWidth="1"/>
    <col min="131" max="131" width="12.85546875" bestFit="1" customWidth="1"/>
    <col min="132" max="132" width="11" bestFit="1" customWidth="1"/>
    <col min="133" max="133" width="13.42578125" bestFit="1" customWidth="1"/>
    <col min="134" max="134" width="11.5703125" bestFit="1" customWidth="1"/>
    <col min="135" max="135" width="11.140625" bestFit="1" customWidth="1"/>
    <col min="136" max="136" width="10.5703125" bestFit="1" customWidth="1"/>
    <col min="137" max="137" width="12" bestFit="1" customWidth="1"/>
    <col min="138" max="138" width="6.7109375" bestFit="1" customWidth="1"/>
    <col min="139" max="139" width="15.42578125" bestFit="1" customWidth="1"/>
    <col min="140" max="140" width="12.42578125" bestFit="1" customWidth="1"/>
    <col min="141" max="141" width="13.28515625" bestFit="1" customWidth="1"/>
    <col min="142" max="142" width="11.5703125" bestFit="1" customWidth="1"/>
    <col min="143" max="143" width="11.140625" bestFit="1" customWidth="1"/>
    <col min="144" max="144" width="10.5703125" bestFit="1" customWidth="1"/>
    <col min="145" max="145" width="12" bestFit="1" customWidth="1"/>
    <col min="146" max="146" width="6.7109375" bestFit="1" customWidth="1"/>
    <col min="147" max="147" width="15.42578125" bestFit="1" customWidth="1"/>
    <col min="148" max="148" width="12.42578125" bestFit="1" customWidth="1"/>
    <col min="149" max="149" width="13.28515625" bestFit="1" customWidth="1"/>
    <col min="150" max="150" width="11.5703125" bestFit="1" customWidth="1"/>
    <col min="151" max="151" width="11.140625" bestFit="1" customWidth="1"/>
    <col min="152" max="152" width="10.5703125" bestFit="1" customWidth="1"/>
    <col min="153" max="153" width="12" bestFit="1" customWidth="1"/>
    <col min="154" max="154" width="6.7109375" bestFit="1" customWidth="1"/>
    <col min="155" max="155" width="15.42578125" bestFit="1" customWidth="1"/>
    <col min="156" max="156" width="12.42578125" bestFit="1" customWidth="1"/>
    <col min="157" max="157" width="13.28515625" bestFit="1" customWidth="1"/>
    <col min="158" max="158" width="11.5703125" bestFit="1" customWidth="1"/>
    <col min="159" max="159" width="11.140625" bestFit="1" customWidth="1"/>
    <col min="160" max="160" width="10.5703125" bestFit="1" customWidth="1"/>
    <col min="161" max="161" width="12" bestFit="1" customWidth="1"/>
    <col min="162" max="162" width="6.7109375" bestFit="1" customWidth="1"/>
    <col min="163" max="163" width="15.42578125" bestFit="1" customWidth="1"/>
    <col min="164" max="164" width="12.42578125" bestFit="1" customWidth="1"/>
    <col min="165" max="165" width="13.28515625" bestFit="1" customWidth="1"/>
    <col min="166" max="166" width="11.28515625" bestFit="1" customWidth="1"/>
    <col min="167" max="167" width="10.7109375" bestFit="1" customWidth="1"/>
    <col min="168" max="168" width="10.140625" bestFit="1" customWidth="1"/>
    <col min="169" max="169" width="12" bestFit="1" customWidth="1"/>
    <col min="170" max="170" width="6.28515625" bestFit="1" customWidth="1"/>
    <col min="171" max="171" width="14.5703125" bestFit="1" customWidth="1"/>
    <col min="172" max="172" width="11.7109375" bestFit="1" customWidth="1"/>
    <col min="173" max="173" width="12.7109375" bestFit="1" customWidth="1"/>
    <col min="174" max="174" width="11.5703125" bestFit="1" customWidth="1"/>
    <col min="175" max="175" width="11.140625" bestFit="1" customWidth="1"/>
    <col min="176" max="176" width="10.5703125" bestFit="1" customWidth="1"/>
    <col min="177" max="177" width="12" bestFit="1" customWidth="1"/>
    <col min="178" max="178" width="6.7109375" bestFit="1" customWidth="1"/>
    <col min="179" max="179" width="15.42578125" bestFit="1" customWidth="1"/>
    <col min="180" max="180" width="12.42578125" bestFit="1" customWidth="1"/>
    <col min="181" max="181" width="13.28515625" bestFit="1" customWidth="1"/>
    <col min="182" max="182" width="11.5703125" bestFit="1" customWidth="1"/>
    <col min="183" max="183" width="11.140625" bestFit="1" customWidth="1"/>
    <col min="184" max="184" width="10.5703125" bestFit="1" customWidth="1"/>
    <col min="185" max="185" width="12" bestFit="1" customWidth="1"/>
    <col min="186" max="186" width="6.7109375" bestFit="1" customWidth="1"/>
    <col min="187" max="187" width="15.42578125" bestFit="1" customWidth="1"/>
    <col min="188" max="188" width="12.42578125" bestFit="1" customWidth="1"/>
    <col min="189" max="189" width="13.28515625" bestFit="1" customWidth="1"/>
    <col min="190" max="190" width="11.28515625" bestFit="1" customWidth="1"/>
    <col min="191" max="191" width="10.7109375" bestFit="1" customWidth="1"/>
    <col min="192" max="192" width="10.140625" bestFit="1" customWidth="1"/>
    <col min="193" max="193" width="12" bestFit="1" customWidth="1"/>
    <col min="194" max="194" width="6.28515625" bestFit="1" customWidth="1"/>
    <col min="195" max="195" width="14.5703125" bestFit="1" customWidth="1"/>
    <col min="196" max="196" width="11.7109375" bestFit="1" customWidth="1"/>
    <col min="197" max="197" width="12.7109375" customWidth="1"/>
    <col min="198" max="198" width="11.28515625" bestFit="1" customWidth="1"/>
    <col min="199" max="199" width="10.7109375" bestFit="1" customWidth="1"/>
    <col min="200" max="200" width="10.140625" bestFit="1" customWidth="1"/>
    <col min="201" max="201" width="12" bestFit="1" customWidth="1"/>
    <col min="202" max="202" width="6.28515625" bestFit="1" customWidth="1"/>
    <col min="203" max="203" width="14.5703125" bestFit="1" customWidth="1"/>
    <col min="204" max="204" width="11.7109375" bestFit="1" customWidth="1"/>
    <col min="205" max="205" width="12.7109375" customWidth="1"/>
    <col min="206" max="206" width="11.28515625" bestFit="1" customWidth="1"/>
    <col min="207" max="207" width="10.7109375" bestFit="1" customWidth="1"/>
    <col min="208" max="208" width="10.140625" bestFit="1" customWidth="1"/>
    <col min="209" max="209" width="12" bestFit="1" customWidth="1"/>
    <col min="210" max="210" width="6.28515625" bestFit="1" customWidth="1"/>
    <col min="211" max="211" width="14.5703125" bestFit="1" customWidth="1"/>
    <col min="212" max="212" width="11.7109375" bestFit="1" customWidth="1"/>
    <col min="213" max="213" width="12.7109375" bestFit="1" customWidth="1"/>
    <col min="214" max="214" width="11.5703125" bestFit="1" customWidth="1"/>
    <col min="215" max="215" width="11.140625" bestFit="1" customWidth="1"/>
    <col min="216" max="216" width="10.5703125" bestFit="1" customWidth="1"/>
    <col min="217" max="217" width="12" bestFit="1" customWidth="1"/>
    <col min="218" max="218" width="6.7109375" bestFit="1" customWidth="1"/>
    <col min="219" max="219" width="15.42578125" bestFit="1" customWidth="1"/>
    <col min="220" max="220" width="12.42578125" bestFit="1" customWidth="1"/>
    <col min="221" max="221" width="13.28515625" bestFit="1" customWidth="1"/>
    <col min="222" max="222" width="11.28515625" bestFit="1" customWidth="1"/>
    <col min="223" max="223" width="10.7109375" bestFit="1" customWidth="1"/>
    <col min="224" max="224" width="10.140625" bestFit="1" customWidth="1"/>
    <col min="225" max="225" width="12" bestFit="1" customWidth="1"/>
    <col min="226" max="226" width="6.28515625" bestFit="1" customWidth="1"/>
    <col min="227" max="227" width="14.5703125" bestFit="1" customWidth="1"/>
    <col min="228" max="228" width="11.7109375" bestFit="1" customWidth="1"/>
    <col min="229" max="229" width="12.7109375" bestFit="1" customWidth="1"/>
    <col min="230" max="230" width="11.28515625" bestFit="1" customWidth="1"/>
    <col min="231" max="231" width="10.7109375" bestFit="1" customWidth="1"/>
    <col min="232" max="232" width="10.140625" bestFit="1" customWidth="1"/>
    <col min="233" max="233" width="12" bestFit="1" customWidth="1"/>
    <col min="234" max="234" width="6.28515625" bestFit="1" customWidth="1"/>
    <col min="235" max="235" width="14.5703125" bestFit="1" customWidth="1"/>
    <col min="236" max="236" width="11.7109375" bestFit="1" customWidth="1"/>
    <col min="237" max="237" width="12.7109375" customWidth="1"/>
    <col min="238" max="238" width="11.28515625" bestFit="1" customWidth="1"/>
    <col min="239" max="239" width="10.7109375" bestFit="1" customWidth="1"/>
    <col min="240" max="240" width="10.140625" bestFit="1" customWidth="1"/>
    <col min="241" max="241" width="12" bestFit="1" customWidth="1"/>
    <col min="242" max="242" width="6.28515625" bestFit="1" customWidth="1"/>
    <col min="243" max="243" width="14.5703125" bestFit="1" customWidth="1"/>
    <col min="244" max="244" width="11.7109375" bestFit="1" customWidth="1"/>
    <col min="245" max="245" width="12.7109375" bestFit="1" customWidth="1"/>
    <col min="246" max="246" width="11.5703125" bestFit="1" customWidth="1"/>
    <col min="247" max="247" width="11.140625" bestFit="1" customWidth="1"/>
    <col min="248" max="248" width="10.5703125" bestFit="1" customWidth="1"/>
    <col min="249" max="249" width="12" bestFit="1" customWidth="1"/>
    <col min="250" max="250" width="6.7109375" bestFit="1" customWidth="1"/>
    <col min="251" max="251" width="15.42578125" bestFit="1" customWidth="1"/>
    <col min="252" max="252" width="12.42578125" bestFit="1" customWidth="1"/>
    <col min="253" max="253" width="13.28515625" bestFit="1" customWidth="1"/>
    <col min="254" max="254" width="11.28515625" bestFit="1" customWidth="1"/>
    <col min="255" max="255" width="10.7109375" bestFit="1" customWidth="1"/>
    <col min="256" max="256" width="10.140625" bestFit="1" customWidth="1"/>
    <col min="257" max="257" width="12" bestFit="1" customWidth="1"/>
    <col min="258" max="258" width="6.28515625" bestFit="1" customWidth="1"/>
    <col min="259" max="259" width="14.5703125" bestFit="1" customWidth="1"/>
    <col min="260" max="260" width="11.7109375" bestFit="1" customWidth="1"/>
    <col min="261" max="261" width="12.7109375" customWidth="1"/>
    <col min="262" max="262" width="11.28515625" bestFit="1" customWidth="1"/>
    <col min="263" max="263" width="10.7109375" bestFit="1" customWidth="1"/>
    <col min="264" max="264" width="10.140625" bestFit="1" customWidth="1"/>
    <col min="265" max="265" width="12" bestFit="1" customWidth="1"/>
    <col min="266" max="266" width="6.28515625" bestFit="1" customWidth="1"/>
    <col min="267" max="267" width="14.5703125" bestFit="1" customWidth="1"/>
    <col min="268" max="268" width="11.7109375" bestFit="1" customWidth="1"/>
    <col min="269" max="269" width="12.7109375" bestFit="1" customWidth="1"/>
    <col min="270" max="270" width="11.5703125" bestFit="1" customWidth="1"/>
    <col min="271" max="271" width="11.140625" bestFit="1" customWidth="1"/>
    <col min="272" max="272" width="10.5703125" bestFit="1" customWidth="1"/>
    <col min="273" max="273" width="12" bestFit="1" customWidth="1"/>
    <col min="274" max="274" width="6.7109375" bestFit="1" customWidth="1"/>
    <col min="275" max="275" width="15.42578125" bestFit="1" customWidth="1"/>
    <col min="276" max="276" width="12.42578125" bestFit="1" customWidth="1"/>
    <col min="277" max="277" width="13.28515625" bestFit="1" customWidth="1"/>
    <col min="278" max="278" width="11.5703125" bestFit="1" customWidth="1"/>
    <col min="279" max="279" width="11.140625" bestFit="1" customWidth="1"/>
    <col min="280" max="280" width="10.5703125" bestFit="1" customWidth="1"/>
    <col min="281" max="281" width="12" bestFit="1" customWidth="1"/>
    <col min="282" max="282" width="6.7109375" bestFit="1" customWidth="1"/>
    <col min="283" max="283" width="15.42578125" bestFit="1" customWidth="1"/>
    <col min="284" max="284" width="12.42578125" bestFit="1" customWidth="1"/>
    <col min="285" max="285" width="13.28515625" bestFit="1" customWidth="1"/>
    <col min="286" max="286" width="11.5703125" bestFit="1" customWidth="1"/>
    <col min="287" max="287" width="11.140625" bestFit="1" customWidth="1"/>
    <col min="288" max="288" width="10.5703125" bestFit="1" customWidth="1"/>
    <col min="289" max="289" width="12" bestFit="1" customWidth="1"/>
    <col min="290" max="290" width="6.7109375" bestFit="1" customWidth="1"/>
    <col min="291" max="291" width="15.42578125" bestFit="1" customWidth="1"/>
    <col min="292" max="292" width="12.42578125" bestFit="1" customWidth="1"/>
    <col min="293" max="293" width="13.28515625" bestFit="1" customWidth="1"/>
    <col min="294" max="294" width="11.5703125" bestFit="1" customWidth="1"/>
    <col min="295" max="295" width="11.140625" bestFit="1" customWidth="1"/>
    <col min="296" max="296" width="10.5703125" bestFit="1" customWidth="1"/>
    <col min="297" max="297" width="12" bestFit="1" customWidth="1"/>
    <col min="298" max="298" width="6.7109375" bestFit="1" customWidth="1"/>
    <col min="299" max="299" width="15.42578125" bestFit="1" customWidth="1"/>
    <col min="300" max="300" width="12.42578125" bestFit="1" customWidth="1"/>
    <col min="301" max="301" width="13.28515625" bestFit="1" customWidth="1"/>
    <col min="302" max="302" width="11.5703125" bestFit="1" customWidth="1"/>
    <col min="303" max="303" width="11.140625" bestFit="1" customWidth="1"/>
    <col min="304" max="304" width="10.5703125" bestFit="1" customWidth="1"/>
    <col min="305" max="305" width="12" bestFit="1" customWidth="1"/>
    <col min="306" max="306" width="6.7109375" bestFit="1" customWidth="1"/>
    <col min="307" max="307" width="15.42578125" bestFit="1" customWidth="1"/>
    <col min="308" max="308" width="12.42578125" bestFit="1" customWidth="1"/>
    <col min="309" max="309" width="13.28515625" bestFit="1" customWidth="1"/>
    <col min="310" max="310" width="11.5703125" bestFit="1" customWidth="1"/>
    <col min="311" max="311" width="11.140625" bestFit="1" customWidth="1"/>
    <col min="312" max="312" width="10.5703125" bestFit="1" customWidth="1"/>
    <col min="313" max="313" width="12" bestFit="1" customWidth="1"/>
    <col min="314" max="314" width="6.7109375" bestFit="1" customWidth="1"/>
    <col min="315" max="315" width="15.42578125" bestFit="1" customWidth="1"/>
    <col min="316" max="316" width="12.42578125" bestFit="1" customWidth="1"/>
    <col min="317" max="317" width="13.28515625" bestFit="1" customWidth="1"/>
    <col min="318" max="318" width="11.5703125" bestFit="1" customWidth="1"/>
    <col min="319" max="319" width="11.140625" bestFit="1" customWidth="1"/>
    <col min="320" max="320" width="10.5703125" bestFit="1" customWidth="1"/>
    <col min="321" max="321" width="12" bestFit="1" customWidth="1"/>
    <col min="322" max="322" width="6.7109375" bestFit="1" customWidth="1"/>
    <col min="323" max="323" width="15.42578125" bestFit="1" customWidth="1"/>
    <col min="324" max="324" width="12.42578125" bestFit="1" customWidth="1"/>
    <col min="325" max="325" width="13.28515625" bestFit="1" customWidth="1"/>
    <col min="326" max="326" width="11.5703125" bestFit="1" customWidth="1"/>
    <col min="327" max="327" width="11.140625" bestFit="1" customWidth="1"/>
    <col min="328" max="328" width="10.5703125" bestFit="1" customWidth="1"/>
    <col min="329" max="329" width="12" bestFit="1" customWidth="1"/>
    <col min="330" max="330" width="6.7109375" bestFit="1" customWidth="1"/>
    <col min="331" max="331" width="15.42578125" bestFit="1" customWidth="1"/>
    <col min="332" max="332" width="12.42578125" bestFit="1" customWidth="1"/>
    <col min="333" max="333" width="13.28515625" bestFit="1" customWidth="1"/>
    <col min="334" max="334" width="11.5703125" bestFit="1" customWidth="1"/>
    <col min="335" max="335" width="11.140625" bestFit="1" customWidth="1"/>
    <col min="336" max="336" width="10.5703125" bestFit="1" customWidth="1"/>
    <col min="337" max="337" width="12" bestFit="1" customWidth="1"/>
    <col min="338" max="338" width="6.7109375" bestFit="1" customWidth="1"/>
    <col min="339" max="339" width="15.42578125" bestFit="1" customWidth="1"/>
    <col min="340" max="340" width="12.42578125" bestFit="1" customWidth="1"/>
    <col min="341" max="341" width="13.28515625" bestFit="1" customWidth="1"/>
    <col min="342" max="342" width="11.5703125" bestFit="1" customWidth="1"/>
    <col min="343" max="343" width="11.140625" bestFit="1" customWidth="1"/>
    <col min="344" max="344" width="10.5703125" bestFit="1" customWidth="1"/>
    <col min="345" max="345" width="12" bestFit="1" customWidth="1"/>
    <col min="346" max="346" width="6.7109375" bestFit="1" customWidth="1"/>
    <col min="347" max="347" width="15.42578125" bestFit="1" customWidth="1"/>
    <col min="348" max="348" width="12.42578125" bestFit="1" customWidth="1"/>
    <col min="349" max="349" width="13.28515625" bestFit="1" customWidth="1"/>
    <col min="350" max="350" width="11.85546875" bestFit="1" customWidth="1"/>
    <col min="351" max="351" width="11.42578125" bestFit="1" customWidth="1"/>
    <col min="352" max="352" width="10.85546875" bestFit="1" customWidth="1"/>
    <col min="353" max="353" width="12" bestFit="1" customWidth="1"/>
    <col min="354" max="354" width="7" bestFit="1" customWidth="1"/>
    <col min="355" max="355" width="15.42578125" bestFit="1" customWidth="1"/>
    <col min="356" max="356" width="12.7109375" bestFit="1" customWidth="1"/>
    <col min="357" max="357" width="13.5703125" bestFit="1" customWidth="1"/>
  </cols>
  <sheetData>
    <row r="1" spans="1:141" x14ac:dyDescent="0.25">
      <c r="A1" s="1" t="s">
        <v>6580</v>
      </c>
    </row>
    <row r="2" spans="1:141" x14ac:dyDescent="0.25">
      <c r="A2" t="s">
        <v>0</v>
      </c>
    </row>
    <row r="4" spans="1:141" x14ac:dyDescent="0.25">
      <c r="A4" t="s">
        <v>426</v>
      </c>
      <c r="B4" t="s">
        <v>427</v>
      </c>
      <c r="C4" t="s">
        <v>428</v>
      </c>
      <c r="D4" t="s">
        <v>429</v>
      </c>
      <c r="E4" t="s">
        <v>430</v>
      </c>
      <c r="F4" t="s">
        <v>431</v>
      </c>
      <c r="G4" t="s">
        <v>432</v>
      </c>
      <c r="H4" t="s">
        <v>433</v>
      </c>
      <c r="I4" t="s">
        <v>434</v>
      </c>
      <c r="J4" t="s">
        <v>435</v>
      </c>
      <c r="K4" t="s">
        <v>436</v>
      </c>
      <c r="L4" t="s">
        <v>437</v>
      </c>
      <c r="M4" t="s">
        <v>438</v>
      </c>
      <c r="N4" t="s">
        <v>439</v>
      </c>
      <c r="O4" t="s">
        <v>440</v>
      </c>
      <c r="P4" t="s">
        <v>441</v>
      </c>
      <c r="Q4" t="s">
        <v>442</v>
      </c>
      <c r="R4" t="s">
        <v>443</v>
      </c>
      <c r="S4" t="s">
        <v>444</v>
      </c>
      <c r="T4" t="s">
        <v>445</v>
      </c>
      <c r="U4" t="s">
        <v>446</v>
      </c>
      <c r="V4" t="s">
        <v>447</v>
      </c>
      <c r="W4" t="s">
        <v>448</v>
      </c>
      <c r="X4" t="s">
        <v>449</v>
      </c>
      <c r="Y4" t="s">
        <v>450</v>
      </c>
      <c r="Z4" t="s">
        <v>451</v>
      </c>
      <c r="AA4" t="s">
        <v>452</v>
      </c>
      <c r="AB4" t="s">
        <v>5707</v>
      </c>
      <c r="AC4" t="s">
        <v>5708</v>
      </c>
      <c r="AD4" t="s">
        <v>5709</v>
      </c>
      <c r="AE4" t="s">
        <v>5710</v>
      </c>
      <c r="AF4" t="s">
        <v>5711</v>
      </c>
      <c r="AG4" t="s">
        <v>5712</v>
      </c>
      <c r="AH4" t="s">
        <v>5713</v>
      </c>
      <c r="AI4" t="s">
        <v>5714</v>
      </c>
      <c r="AJ4" t="s">
        <v>5801</v>
      </c>
      <c r="AK4" t="s">
        <v>5802</v>
      </c>
      <c r="AL4" t="s">
        <v>5803</v>
      </c>
      <c r="AM4" t="s">
        <v>5804</v>
      </c>
      <c r="AN4" t="s">
        <v>5805</v>
      </c>
      <c r="AO4" t="s">
        <v>5806</v>
      </c>
      <c r="AP4" t="s">
        <v>5807</v>
      </c>
      <c r="AQ4" t="s">
        <v>5808</v>
      </c>
      <c r="AR4" t="s">
        <v>5860</v>
      </c>
      <c r="AS4" t="s">
        <v>5861</v>
      </c>
      <c r="AT4" t="s">
        <v>5862</v>
      </c>
      <c r="AU4" t="s">
        <v>5863</v>
      </c>
      <c r="AV4" t="s">
        <v>5864</v>
      </c>
      <c r="AW4" t="s">
        <v>5865</v>
      </c>
      <c r="AX4" t="s">
        <v>5866</v>
      </c>
      <c r="AY4" t="s">
        <v>5867</v>
      </c>
      <c r="AZ4" t="s">
        <v>5924</v>
      </c>
      <c r="BA4" t="s">
        <v>5925</v>
      </c>
      <c r="BB4" t="s">
        <v>5926</v>
      </c>
      <c r="BC4" t="s">
        <v>5927</v>
      </c>
      <c r="BD4" t="s">
        <v>5928</v>
      </c>
      <c r="BE4" t="s">
        <v>5929</v>
      </c>
      <c r="BF4" t="s">
        <v>5930</v>
      </c>
      <c r="BG4" t="s">
        <v>5931</v>
      </c>
      <c r="BH4" t="s">
        <v>5980</v>
      </c>
      <c r="BI4" t="s">
        <v>5981</v>
      </c>
      <c r="BJ4" t="s">
        <v>5982</v>
      </c>
      <c r="BK4" t="s">
        <v>5983</v>
      </c>
      <c r="BL4" t="s">
        <v>5984</v>
      </c>
      <c r="BM4" t="s">
        <v>5985</v>
      </c>
      <c r="BN4" t="s">
        <v>5986</v>
      </c>
      <c r="BO4" t="s">
        <v>5987</v>
      </c>
      <c r="BP4" t="s">
        <v>6071</v>
      </c>
      <c r="BQ4" t="s">
        <v>6072</v>
      </c>
      <c r="BR4" t="s">
        <v>6073</v>
      </c>
      <c r="BS4" t="s">
        <v>6074</v>
      </c>
      <c r="BT4" t="s">
        <v>6075</v>
      </c>
      <c r="BU4" t="s">
        <v>6076</v>
      </c>
      <c r="BV4" t="s">
        <v>6077</v>
      </c>
      <c r="BW4" t="s">
        <v>6078</v>
      </c>
      <c r="BX4" t="s">
        <v>6111</v>
      </c>
      <c r="BY4" t="s">
        <v>6112</v>
      </c>
      <c r="BZ4" t="s">
        <v>6113</v>
      </c>
      <c r="CA4" t="s">
        <v>6114</v>
      </c>
      <c r="CB4" t="s">
        <v>6115</v>
      </c>
      <c r="CC4" t="s">
        <v>6116</v>
      </c>
      <c r="CD4" t="s">
        <v>6117</v>
      </c>
      <c r="CE4" t="s">
        <v>6118</v>
      </c>
      <c r="CF4" t="s">
        <v>6233</v>
      </c>
      <c r="CG4" t="s">
        <v>6234</v>
      </c>
      <c r="CH4" t="s">
        <v>6235</v>
      </c>
      <c r="CI4" t="s">
        <v>6236</v>
      </c>
      <c r="CJ4" t="s">
        <v>6237</v>
      </c>
      <c r="CK4" t="s">
        <v>6238</v>
      </c>
      <c r="CL4" t="s">
        <v>6239</v>
      </c>
      <c r="CM4" t="s">
        <v>6240</v>
      </c>
      <c r="CN4" t="s">
        <v>6273</v>
      </c>
      <c r="CO4" t="s">
        <v>6274</v>
      </c>
      <c r="CP4" t="s">
        <v>6275</v>
      </c>
      <c r="CQ4" t="s">
        <v>6276</v>
      </c>
      <c r="CR4" t="s">
        <v>6277</v>
      </c>
      <c r="CS4" t="s">
        <v>6278</v>
      </c>
      <c r="CT4" t="s">
        <v>6279</v>
      </c>
      <c r="CU4" t="s">
        <v>6280</v>
      </c>
      <c r="CV4" t="s">
        <v>6316</v>
      </c>
      <c r="CW4" t="s">
        <v>6317</v>
      </c>
      <c r="CX4" t="s">
        <v>6318</v>
      </c>
      <c r="CY4" t="s">
        <v>6319</v>
      </c>
      <c r="CZ4" t="s">
        <v>6320</v>
      </c>
      <c r="DA4" t="s">
        <v>6321</v>
      </c>
      <c r="DB4" t="s">
        <v>6322</v>
      </c>
      <c r="DC4" t="s">
        <v>6323</v>
      </c>
      <c r="DD4" t="s">
        <v>6480</v>
      </c>
      <c r="DE4" t="s">
        <v>6481</v>
      </c>
      <c r="DF4" t="s">
        <v>6482</v>
      </c>
      <c r="DG4" t="s">
        <v>6483</v>
      </c>
      <c r="DH4" t="s">
        <v>6484</v>
      </c>
      <c r="DI4" t="s">
        <v>6485</v>
      </c>
      <c r="DJ4" t="s">
        <v>6486</v>
      </c>
      <c r="DK4" t="s">
        <v>6487</v>
      </c>
      <c r="DL4" t="s">
        <v>6522</v>
      </c>
      <c r="DM4" t="s">
        <v>6523</v>
      </c>
      <c r="DN4" t="s">
        <v>6524</v>
      </c>
      <c r="DO4" t="s">
        <v>6525</v>
      </c>
      <c r="DP4" t="s">
        <v>6526</v>
      </c>
      <c r="DQ4" t="s">
        <v>6527</v>
      </c>
      <c r="DR4" t="s">
        <v>6528</v>
      </c>
      <c r="DS4" t="s">
        <v>6529</v>
      </c>
      <c r="DT4" t="s">
        <v>453</v>
      </c>
      <c r="DU4" t="s">
        <v>454</v>
      </c>
      <c r="DV4" t="s">
        <v>455</v>
      </c>
      <c r="DW4" t="s">
        <v>1675</v>
      </c>
      <c r="DX4" t="s">
        <v>1676</v>
      </c>
      <c r="DY4" t="s">
        <v>456</v>
      </c>
      <c r="DZ4" t="s">
        <v>457</v>
      </c>
      <c r="EA4" t="s">
        <v>458</v>
      </c>
      <c r="EB4" t="s">
        <v>459</v>
      </c>
      <c r="EC4" t="s">
        <v>460</v>
      </c>
      <c r="ED4" t="s">
        <v>461</v>
      </c>
      <c r="EE4" t="s">
        <v>462</v>
      </c>
      <c r="EF4" t="s">
        <v>463</v>
      </c>
      <c r="EG4" t="s">
        <v>464</v>
      </c>
      <c r="EH4" t="s">
        <v>465</v>
      </c>
      <c r="EI4" t="s">
        <v>466</v>
      </c>
      <c r="EJ4" t="s">
        <v>467</v>
      </c>
      <c r="EK4" t="s">
        <v>468</v>
      </c>
    </row>
    <row r="5" spans="1:141" x14ac:dyDescent="0.25">
      <c r="A5" s="3" t="s">
        <v>13</v>
      </c>
      <c r="B5" s="3" t="s">
        <v>14</v>
      </c>
      <c r="C5" s="3" t="s">
        <v>13</v>
      </c>
      <c r="D5" s="3" t="s">
        <v>14</v>
      </c>
      <c r="E5" s="3" t="s">
        <v>1129</v>
      </c>
      <c r="F5" s="3" t="s">
        <v>1130</v>
      </c>
      <c r="G5" s="3" t="s">
        <v>1131</v>
      </c>
      <c r="H5" s="3" t="s">
        <v>1132</v>
      </c>
      <c r="I5" s="3" t="s">
        <v>228</v>
      </c>
      <c r="J5" s="3" t="s">
        <v>229</v>
      </c>
      <c r="K5" s="3" t="s">
        <v>1099</v>
      </c>
      <c r="L5" s="3" t="s">
        <v>1100</v>
      </c>
      <c r="M5" s="3" t="s">
        <v>470</v>
      </c>
      <c r="N5" s="3" t="s">
        <v>1052</v>
      </c>
      <c r="O5">
        <v>4</v>
      </c>
      <c r="P5" s="3" t="s">
        <v>3459</v>
      </c>
      <c r="Q5" s="3" t="s">
        <v>3459</v>
      </c>
      <c r="R5" s="3" t="s">
        <v>3459</v>
      </c>
      <c r="S5" s="3" t="s">
        <v>664</v>
      </c>
      <c r="T5" s="3" t="s">
        <v>2001</v>
      </c>
      <c r="U5" s="3" t="s">
        <v>486</v>
      </c>
      <c r="V5" s="3" t="s">
        <v>473</v>
      </c>
      <c r="W5" s="3" t="s">
        <v>473</v>
      </c>
      <c r="X5" s="3" t="s">
        <v>4991</v>
      </c>
      <c r="Y5" s="3" t="s">
        <v>476</v>
      </c>
      <c r="Z5" s="3" t="s">
        <v>489</v>
      </c>
      <c r="AA5" s="3" t="s">
        <v>477</v>
      </c>
      <c r="AB5">
        <v>0</v>
      </c>
      <c r="AC5">
        <v>3</v>
      </c>
      <c r="AD5">
        <v>0</v>
      </c>
      <c r="AE5">
        <v>0</v>
      </c>
      <c r="AF5">
        <v>0</v>
      </c>
      <c r="AG5">
        <v>3</v>
      </c>
      <c r="AH5">
        <v>0</v>
      </c>
      <c r="AI5">
        <v>0</v>
      </c>
      <c r="AJ5">
        <v>0</v>
      </c>
      <c r="AK5">
        <v>4</v>
      </c>
      <c r="AL5">
        <v>0</v>
      </c>
      <c r="AM5">
        <v>0</v>
      </c>
      <c r="AN5">
        <v>0</v>
      </c>
      <c r="AO5">
        <v>4</v>
      </c>
      <c r="AP5">
        <v>0</v>
      </c>
      <c r="AQ5">
        <v>0</v>
      </c>
      <c r="AR5">
        <v>0</v>
      </c>
      <c r="AS5">
        <v>0</v>
      </c>
      <c r="AT5">
        <v>0</v>
      </c>
      <c r="AU5">
        <v>0</v>
      </c>
      <c r="AV5">
        <v>0</v>
      </c>
      <c r="AW5">
        <v>0</v>
      </c>
      <c r="AX5">
        <v>0</v>
      </c>
      <c r="AY5">
        <v>0</v>
      </c>
      <c r="AZ5">
        <v>0</v>
      </c>
      <c r="BA5">
        <v>0</v>
      </c>
      <c r="BB5">
        <v>0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8</v>
      </c>
      <c r="BJ5">
        <v>0</v>
      </c>
      <c r="BK5">
        <v>0</v>
      </c>
      <c r="BL5">
        <v>0</v>
      </c>
      <c r="BM5">
        <v>8</v>
      </c>
      <c r="BN5">
        <v>0</v>
      </c>
      <c r="BO5">
        <v>0</v>
      </c>
      <c r="BP5">
        <v>0</v>
      </c>
      <c r="BQ5">
        <v>1</v>
      </c>
      <c r="BR5">
        <v>0</v>
      </c>
      <c r="BS5">
        <v>0</v>
      </c>
      <c r="BT5">
        <v>0</v>
      </c>
      <c r="BU5">
        <v>1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  <c r="DL5">
        <v>0</v>
      </c>
      <c r="DM5">
        <v>20</v>
      </c>
      <c r="DN5">
        <v>0</v>
      </c>
      <c r="DO5">
        <v>0</v>
      </c>
      <c r="DP5">
        <v>0</v>
      </c>
      <c r="DQ5">
        <v>20</v>
      </c>
      <c r="DR5">
        <v>0</v>
      </c>
      <c r="DS5">
        <v>0</v>
      </c>
      <c r="DT5">
        <v>20</v>
      </c>
      <c r="DU5">
        <v>4.38</v>
      </c>
      <c r="DV5">
        <v>0</v>
      </c>
      <c r="DW5">
        <v>0</v>
      </c>
      <c r="DX5">
        <v>0</v>
      </c>
      <c r="DY5" s="4">
        <v>46356</v>
      </c>
      <c r="DZ5" s="3" t="s">
        <v>6530</v>
      </c>
      <c r="EA5">
        <v>0</v>
      </c>
      <c r="EB5">
        <v>0</v>
      </c>
      <c r="EC5">
        <v>36</v>
      </c>
      <c r="ED5">
        <v>0</v>
      </c>
      <c r="EE5">
        <v>0</v>
      </c>
      <c r="EF5">
        <v>36</v>
      </c>
      <c r="EG5">
        <v>7.2</v>
      </c>
      <c r="EH5">
        <v>0</v>
      </c>
      <c r="EI5" s="3" t="s">
        <v>8</v>
      </c>
      <c r="EJ5">
        <v>0</v>
      </c>
      <c r="EK5">
        <v>0</v>
      </c>
    </row>
    <row r="6" spans="1:141" x14ac:dyDescent="0.25">
      <c r="A6" s="3" t="s">
        <v>13</v>
      </c>
      <c r="B6" s="3" t="s">
        <v>14</v>
      </c>
      <c r="C6" s="3" t="s">
        <v>13</v>
      </c>
      <c r="D6" s="3" t="s">
        <v>14</v>
      </c>
      <c r="E6" s="3" t="s">
        <v>1109</v>
      </c>
      <c r="F6" s="3" t="s">
        <v>1110</v>
      </c>
      <c r="G6" s="3" t="s">
        <v>1111</v>
      </c>
      <c r="H6" s="3" t="s">
        <v>1112</v>
      </c>
      <c r="I6" s="3" t="s">
        <v>387</v>
      </c>
      <c r="J6" s="3" t="s">
        <v>388</v>
      </c>
      <c r="K6" s="3" t="s">
        <v>1099</v>
      </c>
      <c r="L6" s="3" t="s">
        <v>1100</v>
      </c>
      <c r="M6" s="3" t="s">
        <v>470</v>
      </c>
      <c r="N6" s="3" t="s">
        <v>1052</v>
      </c>
      <c r="O6">
        <v>5</v>
      </c>
      <c r="P6" s="3" t="s">
        <v>3459</v>
      </c>
      <c r="Q6" s="3" t="s">
        <v>3459</v>
      </c>
      <c r="R6" s="3" t="s">
        <v>3459</v>
      </c>
      <c r="S6" s="3" t="s">
        <v>929</v>
      </c>
      <c r="T6" s="3" t="s">
        <v>4769</v>
      </c>
      <c r="U6" s="3" t="s">
        <v>493</v>
      </c>
      <c r="V6" s="3" t="s">
        <v>473</v>
      </c>
      <c r="W6" s="3" t="s">
        <v>4989</v>
      </c>
      <c r="X6" s="3" t="s">
        <v>4990</v>
      </c>
      <c r="Y6" s="3" t="s">
        <v>476</v>
      </c>
      <c r="Z6" s="3" t="s">
        <v>3699</v>
      </c>
      <c r="AA6" s="3" t="s">
        <v>477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0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0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2</v>
      </c>
      <c r="CQ6">
        <v>0</v>
      </c>
      <c r="CR6">
        <v>0</v>
      </c>
      <c r="CS6">
        <v>2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  <c r="DL6">
        <v>0</v>
      </c>
      <c r="DM6">
        <v>0</v>
      </c>
      <c r="DN6">
        <v>0</v>
      </c>
      <c r="DO6">
        <v>0</v>
      </c>
      <c r="DP6">
        <v>0</v>
      </c>
      <c r="DQ6">
        <v>0</v>
      </c>
      <c r="DR6">
        <v>0</v>
      </c>
      <c r="DS6">
        <v>0</v>
      </c>
      <c r="DT6">
        <v>0</v>
      </c>
      <c r="DU6">
        <v>137.69123999999999</v>
      </c>
      <c r="DV6">
        <v>0</v>
      </c>
      <c r="DW6">
        <v>0</v>
      </c>
      <c r="DX6">
        <v>0</v>
      </c>
      <c r="DY6" s="4"/>
      <c r="DZ6" s="3" t="s">
        <v>6530</v>
      </c>
      <c r="EA6">
        <v>0</v>
      </c>
      <c r="EB6">
        <v>0</v>
      </c>
      <c r="EC6">
        <v>2</v>
      </c>
      <c r="ED6">
        <v>0</v>
      </c>
      <c r="EE6">
        <v>0</v>
      </c>
      <c r="EF6">
        <v>2</v>
      </c>
      <c r="EG6">
        <v>2</v>
      </c>
      <c r="EH6">
        <v>0</v>
      </c>
      <c r="EI6" s="3" t="s">
        <v>8</v>
      </c>
      <c r="EJ6">
        <v>0</v>
      </c>
      <c r="EK6">
        <v>0</v>
      </c>
    </row>
    <row r="7" spans="1:141" x14ac:dyDescent="0.25">
      <c r="A7" s="3" t="s">
        <v>13</v>
      </c>
      <c r="B7" s="3" t="s">
        <v>14</v>
      </c>
      <c r="C7" s="3" t="s">
        <v>13</v>
      </c>
      <c r="D7" s="3" t="s">
        <v>14</v>
      </c>
      <c r="E7" s="3" t="s">
        <v>1129</v>
      </c>
      <c r="F7" s="3" t="s">
        <v>1130</v>
      </c>
      <c r="G7" s="3" t="s">
        <v>1131</v>
      </c>
      <c r="H7" s="3" t="s">
        <v>1132</v>
      </c>
      <c r="I7" s="3" t="s">
        <v>140</v>
      </c>
      <c r="J7" s="3" t="s">
        <v>141</v>
      </c>
      <c r="K7" s="3" t="s">
        <v>1099</v>
      </c>
      <c r="L7" s="3" t="s">
        <v>1100</v>
      </c>
      <c r="M7" s="3" t="s">
        <v>470</v>
      </c>
      <c r="N7" s="3" t="s">
        <v>1052</v>
      </c>
      <c r="O7">
        <v>4</v>
      </c>
      <c r="P7" s="3" t="s">
        <v>3459</v>
      </c>
      <c r="Q7" s="3" t="s">
        <v>3459</v>
      </c>
      <c r="R7" s="3" t="s">
        <v>3459</v>
      </c>
      <c r="S7" s="3" t="s">
        <v>905</v>
      </c>
      <c r="T7" s="3" t="s">
        <v>2259</v>
      </c>
      <c r="U7" s="3" t="s">
        <v>493</v>
      </c>
      <c r="V7" s="3" t="s">
        <v>473</v>
      </c>
      <c r="W7" s="3" t="s">
        <v>4989</v>
      </c>
      <c r="X7" s="3" t="s">
        <v>4990</v>
      </c>
      <c r="Y7" s="3" t="s">
        <v>476</v>
      </c>
      <c r="Z7" s="3" t="s">
        <v>3699</v>
      </c>
      <c r="AA7" s="3" t="s">
        <v>477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0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40</v>
      </c>
      <c r="DG7">
        <v>0</v>
      </c>
      <c r="DH7">
        <v>0</v>
      </c>
      <c r="DI7">
        <v>40</v>
      </c>
      <c r="DJ7">
        <v>0</v>
      </c>
      <c r="DK7">
        <v>0</v>
      </c>
      <c r="DL7">
        <v>0</v>
      </c>
      <c r="DM7">
        <v>0</v>
      </c>
      <c r="DN7">
        <v>0</v>
      </c>
      <c r="DO7">
        <v>0</v>
      </c>
      <c r="DP7">
        <v>0</v>
      </c>
      <c r="DQ7">
        <v>0</v>
      </c>
      <c r="DR7">
        <v>0</v>
      </c>
      <c r="DS7">
        <v>0</v>
      </c>
      <c r="DT7">
        <v>0</v>
      </c>
      <c r="DU7">
        <v>20.079999999999998</v>
      </c>
      <c r="DV7">
        <v>0</v>
      </c>
      <c r="DW7">
        <v>0</v>
      </c>
      <c r="DX7">
        <v>0</v>
      </c>
      <c r="DY7" s="4"/>
      <c r="DZ7" s="3" t="s">
        <v>6530</v>
      </c>
      <c r="EA7">
        <v>0</v>
      </c>
      <c r="EB7">
        <v>0</v>
      </c>
      <c r="EC7">
        <v>40</v>
      </c>
      <c r="ED7">
        <v>0</v>
      </c>
      <c r="EE7">
        <v>0</v>
      </c>
      <c r="EF7">
        <v>40</v>
      </c>
      <c r="EG7">
        <v>40</v>
      </c>
      <c r="EH7">
        <v>0</v>
      </c>
      <c r="EI7" s="3" t="s">
        <v>8</v>
      </c>
      <c r="EJ7">
        <v>0</v>
      </c>
      <c r="EK7">
        <v>0</v>
      </c>
    </row>
    <row r="8" spans="1:141" x14ac:dyDescent="0.25">
      <c r="A8" s="3" t="s">
        <v>13</v>
      </c>
      <c r="B8" s="3" t="s">
        <v>14</v>
      </c>
      <c r="C8" s="3" t="s">
        <v>13</v>
      </c>
      <c r="D8" s="3" t="s">
        <v>14</v>
      </c>
      <c r="E8" s="3" t="s">
        <v>1129</v>
      </c>
      <c r="F8" s="3" t="s">
        <v>1130</v>
      </c>
      <c r="G8" s="3" t="s">
        <v>1131</v>
      </c>
      <c r="H8" s="3" t="s">
        <v>1132</v>
      </c>
      <c r="I8" s="3" t="s">
        <v>20</v>
      </c>
      <c r="J8" s="3" t="s">
        <v>21</v>
      </c>
      <c r="K8" s="3" t="s">
        <v>1050</v>
      </c>
      <c r="L8" s="3" t="s">
        <v>1051</v>
      </c>
      <c r="M8" s="3" t="s">
        <v>470</v>
      </c>
      <c r="N8" s="3" t="s">
        <v>1052</v>
      </c>
      <c r="O8">
        <v>4</v>
      </c>
      <c r="P8" s="3" t="s">
        <v>3459</v>
      </c>
      <c r="Q8" s="3" t="s">
        <v>3459</v>
      </c>
      <c r="R8" s="3" t="s">
        <v>3459</v>
      </c>
      <c r="S8" s="3" t="s">
        <v>4329</v>
      </c>
      <c r="T8" s="3" t="s">
        <v>4330</v>
      </c>
      <c r="U8" s="3" t="s">
        <v>755</v>
      </c>
      <c r="V8" s="3" t="s">
        <v>733</v>
      </c>
      <c r="W8" s="3" t="s">
        <v>746</v>
      </c>
      <c r="X8" s="3" t="s">
        <v>747</v>
      </c>
      <c r="Y8" s="3" t="s">
        <v>509</v>
      </c>
      <c r="Z8" s="3" t="s">
        <v>489</v>
      </c>
      <c r="AA8" s="3" t="s">
        <v>477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0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</v>
      </c>
      <c r="AZ8">
        <v>0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2</v>
      </c>
      <c r="CP8">
        <v>0</v>
      </c>
      <c r="CQ8">
        <v>0</v>
      </c>
      <c r="CR8">
        <v>0</v>
      </c>
      <c r="CS8">
        <v>2</v>
      </c>
      <c r="CT8">
        <v>0</v>
      </c>
      <c r="CU8">
        <v>0</v>
      </c>
      <c r="CV8">
        <v>0</v>
      </c>
      <c r="CW8">
        <v>1</v>
      </c>
      <c r="CX8">
        <v>0</v>
      </c>
      <c r="CY8">
        <v>0</v>
      </c>
      <c r="CZ8">
        <v>0</v>
      </c>
      <c r="DA8">
        <v>1</v>
      </c>
      <c r="DB8">
        <v>0</v>
      </c>
      <c r="DC8">
        <v>0</v>
      </c>
      <c r="DD8">
        <v>0</v>
      </c>
      <c r="DE8">
        <v>1</v>
      </c>
      <c r="DF8">
        <v>0</v>
      </c>
      <c r="DG8">
        <v>0</v>
      </c>
      <c r="DH8">
        <v>0</v>
      </c>
      <c r="DI8">
        <v>1</v>
      </c>
      <c r="DJ8">
        <v>0</v>
      </c>
      <c r="DK8">
        <v>0</v>
      </c>
      <c r="DL8">
        <v>0</v>
      </c>
      <c r="DM8">
        <v>0</v>
      </c>
      <c r="DN8">
        <v>0</v>
      </c>
      <c r="DO8">
        <v>0</v>
      </c>
      <c r="DP8">
        <v>0</v>
      </c>
      <c r="DQ8">
        <v>0</v>
      </c>
      <c r="DR8">
        <v>0</v>
      </c>
      <c r="DS8">
        <v>0</v>
      </c>
      <c r="DT8">
        <v>0</v>
      </c>
      <c r="DU8">
        <v>500</v>
      </c>
      <c r="DV8">
        <v>0</v>
      </c>
      <c r="DW8">
        <v>0</v>
      </c>
      <c r="DX8">
        <v>0</v>
      </c>
      <c r="DY8" s="4"/>
      <c r="DZ8" s="3" t="s">
        <v>6530</v>
      </c>
      <c r="EA8">
        <v>0</v>
      </c>
      <c r="EB8">
        <v>0</v>
      </c>
      <c r="EC8">
        <v>4</v>
      </c>
      <c r="ED8">
        <v>0</v>
      </c>
      <c r="EE8">
        <v>0</v>
      </c>
      <c r="EF8">
        <v>4</v>
      </c>
      <c r="EG8">
        <v>1.3333330000000001</v>
      </c>
      <c r="EH8">
        <v>0</v>
      </c>
      <c r="EI8" s="3" t="s">
        <v>8</v>
      </c>
      <c r="EJ8">
        <v>0</v>
      </c>
      <c r="EK8">
        <v>0</v>
      </c>
    </row>
    <row r="9" spans="1:141" x14ac:dyDescent="0.25">
      <c r="A9" s="3" t="s">
        <v>13</v>
      </c>
      <c r="B9" s="3" t="s">
        <v>14</v>
      </c>
      <c r="C9" s="3" t="s">
        <v>13</v>
      </c>
      <c r="D9" s="3" t="s">
        <v>14</v>
      </c>
      <c r="E9" s="3" t="s">
        <v>1109</v>
      </c>
      <c r="F9" s="3" t="s">
        <v>1110</v>
      </c>
      <c r="G9" s="3" t="s">
        <v>1111</v>
      </c>
      <c r="H9" s="3" t="s">
        <v>1112</v>
      </c>
      <c r="I9" s="3" t="s">
        <v>391</v>
      </c>
      <c r="J9" s="3" t="s">
        <v>392</v>
      </c>
      <c r="K9" s="3" t="s">
        <v>1099</v>
      </c>
      <c r="L9" s="3" t="s">
        <v>1103</v>
      </c>
      <c r="M9" s="3" t="s">
        <v>470</v>
      </c>
      <c r="N9" s="3" t="s">
        <v>1052</v>
      </c>
      <c r="O9">
        <v>5</v>
      </c>
      <c r="P9" s="3" t="s">
        <v>3459</v>
      </c>
      <c r="Q9" s="3" t="s">
        <v>3459</v>
      </c>
      <c r="R9" s="3" t="s">
        <v>3459</v>
      </c>
      <c r="S9" s="3" t="s">
        <v>912</v>
      </c>
      <c r="T9" s="3" t="s">
        <v>2265</v>
      </c>
      <c r="U9" s="3" t="s">
        <v>597</v>
      </c>
      <c r="V9" s="3" t="s">
        <v>733</v>
      </c>
      <c r="W9" s="3" t="s">
        <v>734</v>
      </c>
      <c r="X9" s="3" t="s">
        <v>734</v>
      </c>
      <c r="Y9" s="3" t="s">
        <v>509</v>
      </c>
      <c r="Z9" s="3" t="s">
        <v>3698</v>
      </c>
      <c r="AA9" s="3" t="s">
        <v>477</v>
      </c>
      <c r="AB9">
        <v>0</v>
      </c>
      <c r="AC9">
        <v>0</v>
      </c>
      <c r="AD9">
        <v>0</v>
      </c>
      <c r="AE9">
        <v>0</v>
      </c>
      <c r="AF9">
        <v>0</v>
      </c>
      <c r="AG9">
        <v>0</v>
      </c>
      <c r="AH9">
        <v>0</v>
      </c>
      <c r="AI9">
        <v>0</v>
      </c>
      <c r="AJ9">
        <v>0</v>
      </c>
      <c r="AK9">
        <v>0</v>
      </c>
      <c r="AL9">
        <v>0</v>
      </c>
      <c r="AM9">
        <v>0</v>
      </c>
      <c r="AN9">
        <v>0</v>
      </c>
      <c r="AO9">
        <v>0</v>
      </c>
      <c r="AP9">
        <v>0</v>
      </c>
      <c r="AQ9">
        <v>0</v>
      </c>
      <c r="AR9">
        <v>0</v>
      </c>
      <c r="AS9">
        <v>0</v>
      </c>
      <c r="AT9">
        <v>0</v>
      </c>
      <c r="AU9">
        <v>0</v>
      </c>
      <c r="AV9">
        <v>0</v>
      </c>
      <c r="AW9">
        <v>0</v>
      </c>
      <c r="AX9">
        <v>0</v>
      </c>
      <c r="AY9">
        <v>0</v>
      </c>
      <c r="AZ9">
        <v>0</v>
      </c>
      <c r="BA9">
        <v>0</v>
      </c>
      <c r="BB9">
        <v>0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2</v>
      </c>
      <c r="BJ9">
        <v>0</v>
      </c>
      <c r="BK9">
        <v>0</v>
      </c>
      <c r="BL9">
        <v>0</v>
      </c>
      <c r="BM9">
        <v>2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4</v>
      </c>
      <c r="BZ9">
        <v>0</v>
      </c>
      <c r="CA9">
        <v>0</v>
      </c>
      <c r="CB9">
        <v>0</v>
      </c>
      <c r="CC9">
        <v>4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  <c r="DL9">
        <v>0</v>
      </c>
      <c r="DM9">
        <v>2</v>
      </c>
      <c r="DN9">
        <v>0</v>
      </c>
      <c r="DO9">
        <v>0</v>
      </c>
      <c r="DP9">
        <v>0</v>
      </c>
      <c r="DQ9">
        <v>2</v>
      </c>
      <c r="DR9">
        <v>0</v>
      </c>
      <c r="DS9">
        <v>0</v>
      </c>
      <c r="DT9">
        <v>2</v>
      </c>
      <c r="DU9">
        <v>7.5</v>
      </c>
      <c r="DV9">
        <v>0</v>
      </c>
      <c r="DW9">
        <v>0</v>
      </c>
      <c r="DX9">
        <v>0</v>
      </c>
      <c r="DY9" s="4">
        <v>46958</v>
      </c>
      <c r="DZ9" s="3" t="s">
        <v>6530</v>
      </c>
      <c r="EA9">
        <v>0</v>
      </c>
      <c r="EB9">
        <v>0</v>
      </c>
      <c r="EC9">
        <v>8</v>
      </c>
      <c r="ED9">
        <v>0</v>
      </c>
      <c r="EE9">
        <v>0</v>
      </c>
      <c r="EF9">
        <v>8</v>
      </c>
      <c r="EG9">
        <v>2.6666669999999999</v>
      </c>
      <c r="EH9">
        <v>0</v>
      </c>
      <c r="EI9" s="3" t="s">
        <v>8</v>
      </c>
      <c r="EJ9">
        <v>0</v>
      </c>
      <c r="EK9">
        <v>0</v>
      </c>
    </row>
    <row r="10" spans="1:141" x14ac:dyDescent="0.25">
      <c r="A10" s="3" t="s">
        <v>13</v>
      </c>
      <c r="B10" s="3" t="s">
        <v>14</v>
      </c>
      <c r="C10" s="3" t="s">
        <v>13</v>
      </c>
      <c r="D10" s="3" t="s">
        <v>14</v>
      </c>
      <c r="E10" s="3" t="s">
        <v>1109</v>
      </c>
      <c r="F10" s="3" t="s">
        <v>1110</v>
      </c>
      <c r="G10" s="3" t="s">
        <v>1111</v>
      </c>
      <c r="H10" s="3" t="s">
        <v>1112</v>
      </c>
      <c r="I10" s="3" t="s">
        <v>124</v>
      </c>
      <c r="J10" s="3" t="s">
        <v>125</v>
      </c>
      <c r="K10" s="3" t="s">
        <v>1099</v>
      </c>
      <c r="L10" s="3" t="s">
        <v>1100</v>
      </c>
      <c r="M10" s="3" t="s">
        <v>470</v>
      </c>
      <c r="N10" s="3" t="s">
        <v>1052</v>
      </c>
      <c r="O10">
        <v>5</v>
      </c>
      <c r="P10" s="3" t="s">
        <v>3459</v>
      </c>
      <c r="Q10" s="3" t="s">
        <v>3459</v>
      </c>
      <c r="R10" s="3" t="s">
        <v>3459</v>
      </c>
      <c r="S10" s="3" t="s">
        <v>752</v>
      </c>
      <c r="T10" s="3" t="s">
        <v>2096</v>
      </c>
      <c r="U10" s="3" t="s">
        <v>540</v>
      </c>
      <c r="V10" s="3" t="s">
        <v>733</v>
      </c>
      <c r="W10" s="3" t="s">
        <v>4994</v>
      </c>
      <c r="X10" s="3" t="s">
        <v>730</v>
      </c>
      <c r="Y10" s="3" t="s">
        <v>509</v>
      </c>
      <c r="Z10" s="3" t="s">
        <v>3698</v>
      </c>
      <c r="AA10" s="3" t="s">
        <v>477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0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1</v>
      </c>
      <c r="CH10">
        <v>0</v>
      </c>
      <c r="CI10">
        <v>0</v>
      </c>
      <c r="CJ10">
        <v>0</v>
      </c>
      <c r="CK10">
        <v>1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1</v>
      </c>
      <c r="DF10">
        <v>0</v>
      </c>
      <c r="DG10">
        <v>0</v>
      </c>
      <c r="DH10">
        <v>0</v>
      </c>
      <c r="DI10">
        <v>1</v>
      </c>
      <c r="DJ10">
        <v>0</v>
      </c>
      <c r="DK10">
        <v>0</v>
      </c>
      <c r="DL10">
        <v>0</v>
      </c>
      <c r="DM10">
        <v>4</v>
      </c>
      <c r="DN10">
        <v>0</v>
      </c>
      <c r="DO10">
        <v>0</v>
      </c>
      <c r="DP10">
        <v>0</v>
      </c>
      <c r="DQ10">
        <v>4</v>
      </c>
      <c r="DR10">
        <v>0</v>
      </c>
      <c r="DS10">
        <v>0</v>
      </c>
      <c r="DT10">
        <v>0</v>
      </c>
      <c r="DU10">
        <v>13.75</v>
      </c>
      <c r="DV10">
        <v>4</v>
      </c>
      <c r="DW10">
        <v>0</v>
      </c>
      <c r="DX10">
        <v>0</v>
      </c>
      <c r="DY10" s="4">
        <v>47177</v>
      </c>
      <c r="DZ10" s="3" t="s">
        <v>6530</v>
      </c>
      <c r="EA10">
        <v>0</v>
      </c>
      <c r="EB10">
        <v>0</v>
      </c>
      <c r="EC10">
        <v>6</v>
      </c>
      <c r="ED10">
        <v>0</v>
      </c>
      <c r="EE10">
        <v>0</v>
      </c>
      <c r="EF10">
        <v>6</v>
      </c>
      <c r="EG10">
        <v>2</v>
      </c>
      <c r="EH10">
        <v>0</v>
      </c>
      <c r="EI10" s="3" t="s">
        <v>8</v>
      </c>
      <c r="EJ10">
        <v>0</v>
      </c>
      <c r="EK10">
        <v>0</v>
      </c>
    </row>
    <row r="11" spans="1:141" x14ac:dyDescent="0.25">
      <c r="A11" s="3" t="s">
        <v>13</v>
      </c>
      <c r="B11" s="3" t="s">
        <v>14</v>
      </c>
      <c r="C11" s="3" t="s">
        <v>13</v>
      </c>
      <c r="D11" s="3" t="s">
        <v>14</v>
      </c>
      <c r="E11" s="3" t="s">
        <v>1129</v>
      </c>
      <c r="F11" s="3" t="s">
        <v>1130</v>
      </c>
      <c r="G11" s="3" t="s">
        <v>1131</v>
      </c>
      <c r="H11" s="3" t="s">
        <v>1132</v>
      </c>
      <c r="I11" s="3" t="s">
        <v>128</v>
      </c>
      <c r="J11" s="3" t="s">
        <v>129</v>
      </c>
      <c r="K11" s="3" t="s">
        <v>1099</v>
      </c>
      <c r="L11" s="3" t="s">
        <v>1100</v>
      </c>
      <c r="M11" s="3" t="s">
        <v>470</v>
      </c>
      <c r="N11" s="3" t="s">
        <v>1052</v>
      </c>
      <c r="O11">
        <v>3</v>
      </c>
      <c r="P11" s="3" t="s">
        <v>3459</v>
      </c>
      <c r="Q11" s="3" t="s">
        <v>3459</v>
      </c>
      <c r="R11" s="3" t="s">
        <v>3459</v>
      </c>
      <c r="S11" s="3" t="s">
        <v>752</v>
      </c>
      <c r="T11" s="3" t="s">
        <v>2096</v>
      </c>
      <c r="U11" s="3" t="s">
        <v>540</v>
      </c>
      <c r="V11" s="3" t="s">
        <v>733</v>
      </c>
      <c r="W11" s="3" t="s">
        <v>4994</v>
      </c>
      <c r="X11" s="3" t="s">
        <v>730</v>
      </c>
      <c r="Y11" s="3" t="s">
        <v>509</v>
      </c>
      <c r="Z11" s="3" t="s">
        <v>3698</v>
      </c>
      <c r="AA11" s="3" t="s">
        <v>477</v>
      </c>
      <c r="AB11">
        <v>0</v>
      </c>
      <c r="AC11">
        <v>1</v>
      </c>
      <c r="AD11">
        <v>0</v>
      </c>
      <c r="AE11">
        <v>0</v>
      </c>
      <c r="AF11">
        <v>0</v>
      </c>
      <c r="AG11">
        <v>1</v>
      </c>
      <c r="AH11">
        <v>0</v>
      </c>
      <c r="AI11">
        <v>0</v>
      </c>
      <c r="AJ11">
        <v>0</v>
      </c>
      <c r="AK11">
        <v>1</v>
      </c>
      <c r="AL11">
        <v>0</v>
      </c>
      <c r="AM11">
        <v>0</v>
      </c>
      <c r="AN11">
        <v>0</v>
      </c>
      <c r="AO11">
        <v>1</v>
      </c>
      <c r="AP11">
        <v>0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1</v>
      </c>
      <c r="BB11">
        <v>0</v>
      </c>
      <c r="BC11">
        <v>0</v>
      </c>
      <c r="BD11">
        <v>0</v>
      </c>
      <c r="BE11">
        <v>1</v>
      </c>
      <c r="BF11">
        <v>0</v>
      </c>
      <c r="BG11">
        <v>0</v>
      </c>
      <c r="BH11">
        <v>0</v>
      </c>
      <c r="BI11">
        <v>1</v>
      </c>
      <c r="BJ11">
        <v>0</v>
      </c>
      <c r="BK11">
        <v>0</v>
      </c>
      <c r="BL11">
        <v>0</v>
      </c>
      <c r="BM11">
        <v>1</v>
      </c>
      <c r="BN11">
        <v>0</v>
      </c>
      <c r="BO11">
        <v>0</v>
      </c>
      <c r="BP11">
        <v>0</v>
      </c>
      <c r="BQ11">
        <v>1</v>
      </c>
      <c r="BR11">
        <v>0</v>
      </c>
      <c r="BS11">
        <v>0</v>
      </c>
      <c r="BT11">
        <v>0</v>
      </c>
      <c r="BU11">
        <v>1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1</v>
      </c>
      <c r="CP11">
        <v>0</v>
      </c>
      <c r="CQ11">
        <v>0</v>
      </c>
      <c r="CR11">
        <v>0</v>
      </c>
      <c r="CS11">
        <v>1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1</v>
      </c>
      <c r="DF11">
        <v>0</v>
      </c>
      <c r="DG11">
        <v>0</v>
      </c>
      <c r="DH11">
        <v>0</v>
      </c>
      <c r="DI11">
        <v>1</v>
      </c>
      <c r="DJ11">
        <v>0</v>
      </c>
      <c r="DK11">
        <v>0</v>
      </c>
      <c r="DL11">
        <v>0</v>
      </c>
      <c r="DM11">
        <v>0</v>
      </c>
      <c r="DN11">
        <v>1</v>
      </c>
      <c r="DO11">
        <v>0</v>
      </c>
      <c r="DP11">
        <v>0</v>
      </c>
      <c r="DQ11">
        <v>1</v>
      </c>
      <c r="DR11">
        <v>0</v>
      </c>
      <c r="DS11">
        <v>0</v>
      </c>
      <c r="DT11">
        <v>1</v>
      </c>
      <c r="DU11">
        <v>7.3</v>
      </c>
      <c r="DV11">
        <v>0</v>
      </c>
      <c r="DW11">
        <v>0</v>
      </c>
      <c r="DX11">
        <v>0</v>
      </c>
      <c r="DY11" s="4">
        <v>47177</v>
      </c>
      <c r="DZ11" s="3" t="s">
        <v>6530</v>
      </c>
      <c r="EA11">
        <v>0</v>
      </c>
      <c r="EB11">
        <v>0</v>
      </c>
      <c r="EC11">
        <v>8</v>
      </c>
      <c r="ED11">
        <v>0</v>
      </c>
      <c r="EE11">
        <v>0</v>
      </c>
      <c r="EF11">
        <v>8</v>
      </c>
      <c r="EG11">
        <v>1</v>
      </c>
      <c r="EH11">
        <v>0</v>
      </c>
      <c r="EI11" s="3" t="s">
        <v>8</v>
      </c>
      <c r="EJ11">
        <v>0</v>
      </c>
      <c r="EK11">
        <v>0</v>
      </c>
    </row>
    <row r="12" spans="1:141" x14ac:dyDescent="0.25">
      <c r="A12" s="3" t="s">
        <v>13</v>
      </c>
      <c r="B12" s="3" t="s">
        <v>14</v>
      </c>
      <c r="C12" s="3" t="s">
        <v>13</v>
      </c>
      <c r="D12" s="3" t="s">
        <v>14</v>
      </c>
      <c r="E12" s="3" t="s">
        <v>1150</v>
      </c>
      <c r="F12" s="3" t="s">
        <v>1151</v>
      </c>
      <c r="G12" s="3" t="s">
        <v>1152</v>
      </c>
      <c r="H12" s="3" t="s">
        <v>1153</v>
      </c>
      <c r="I12" s="3" t="s">
        <v>62</v>
      </c>
      <c r="J12" s="3" t="s">
        <v>63</v>
      </c>
      <c r="K12" s="3" t="s">
        <v>1050</v>
      </c>
      <c r="L12" s="3" t="s">
        <v>1090</v>
      </c>
      <c r="M12" s="3" t="s">
        <v>470</v>
      </c>
      <c r="N12" s="3" t="s">
        <v>1052</v>
      </c>
      <c r="O12">
        <v>5</v>
      </c>
      <c r="P12" s="3" t="s">
        <v>3459</v>
      </c>
      <c r="Q12" s="3" t="s">
        <v>3459</v>
      </c>
      <c r="R12" s="3" t="s">
        <v>3459</v>
      </c>
      <c r="S12" s="3" t="s">
        <v>821</v>
      </c>
      <c r="T12" s="3" t="s">
        <v>2166</v>
      </c>
      <c r="U12" s="3" t="s">
        <v>597</v>
      </c>
      <c r="V12" s="3" t="s">
        <v>733</v>
      </c>
      <c r="W12" s="3" t="s">
        <v>734</v>
      </c>
      <c r="X12" s="3" t="s">
        <v>734</v>
      </c>
      <c r="Y12" s="3" t="s">
        <v>476</v>
      </c>
      <c r="Z12" s="3" t="s">
        <v>3698</v>
      </c>
      <c r="AA12" s="3" t="s">
        <v>477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0</v>
      </c>
      <c r="AQ12">
        <v>0</v>
      </c>
      <c r="AR12">
        <v>0</v>
      </c>
      <c r="AS12">
        <v>71</v>
      </c>
      <c r="AT12">
        <v>0</v>
      </c>
      <c r="AU12">
        <v>0</v>
      </c>
      <c r="AV12">
        <v>0</v>
      </c>
      <c r="AW12">
        <v>71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48</v>
      </c>
      <c r="BJ12">
        <v>0</v>
      </c>
      <c r="BK12">
        <v>0</v>
      </c>
      <c r="BL12">
        <v>0</v>
      </c>
      <c r="BM12">
        <v>48</v>
      </c>
      <c r="BN12">
        <v>0</v>
      </c>
      <c r="BO12">
        <v>0</v>
      </c>
      <c r="BP12">
        <v>0</v>
      </c>
      <c r="BQ12">
        <v>27</v>
      </c>
      <c r="BR12">
        <v>0</v>
      </c>
      <c r="BS12">
        <v>0</v>
      </c>
      <c r="BT12">
        <v>0</v>
      </c>
      <c r="BU12">
        <v>27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70</v>
      </c>
      <c r="CH12">
        <v>0</v>
      </c>
      <c r="CI12">
        <v>0</v>
      </c>
      <c r="CJ12">
        <v>0</v>
      </c>
      <c r="CK12">
        <v>70</v>
      </c>
      <c r="CL12">
        <v>0</v>
      </c>
      <c r="CM12">
        <v>0</v>
      </c>
      <c r="CN12">
        <v>0</v>
      </c>
      <c r="CO12">
        <v>28</v>
      </c>
      <c r="CP12">
        <v>0</v>
      </c>
      <c r="CQ12">
        <v>0</v>
      </c>
      <c r="CR12">
        <v>0</v>
      </c>
      <c r="CS12">
        <v>28</v>
      </c>
      <c r="CT12">
        <v>0</v>
      </c>
      <c r="CU12">
        <v>0</v>
      </c>
      <c r="CV12">
        <v>0</v>
      </c>
      <c r="CW12">
        <v>27</v>
      </c>
      <c r="CX12">
        <v>0</v>
      </c>
      <c r="CY12">
        <v>0</v>
      </c>
      <c r="CZ12">
        <v>0</v>
      </c>
      <c r="DA12">
        <v>27</v>
      </c>
      <c r="DB12">
        <v>0</v>
      </c>
      <c r="DC12">
        <v>0</v>
      </c>
      <c r="DD12">
        <v>0</v>
      </c>
      <c r="DE12">
        <v>21</v>
      </c>
      <c r="DF12">
        <v>0</v>
      </c>
      <c r="DG12">
        <v>0</v>
      </c>
      <c r="DH12">
        <v>0</v>
      </c>
      <c r="DI12">
        <v>21</v>
      </c>
      <c r="DJ12">
        <v>0</v>
      </c>
      <c r="DK12">
        <v>0</v>
      </c>
      <c r="DL12">
        <v>0</v>
      </c>
      <c r="DM12">
        <v>4</v>
      </c>
      <c r="DN12">
        <v>0</v>
      </c>
      <c r="DO12">
        <v>0</v>
      </c>
      <c r="DP12">
        <v>0</v>
      </c>
      <c r="DQ12">
        <v>4</v>
      </c>
      <c r="DR12">
        <v>0</v>
      </c>
      <c r="DS12">
        <v>0</v>
      </c>
      <c r="DT12">
        <v>4</v>
      </c>
      <c r="DU12">
        <v>2.8</v>
      </c>
      <c r="DV12">
        <v>0</v>
      </c>
      <c r="DW12">
        <v>0</v>
      </c>
      <c r="DX12">
        <v>0</v>
      </c>
      <c r="DY12" s="4">
        <v>47452</v>
      </c>
      <c r="DZ12" s="3" t="s">
        <v>6530</v>
      </c>
      <c r="EA12">
        <v>0</v>
      </c>
      <c r="EB12">
        <v>0</v>
      </c>
      <c r="EC12">
        <v>296</v>
      </c>
      <c r="ED12">
        <v>0</v>
      </c>
      <c r="EE12">
        <v>0</v>
      </c>
      <c r="EF12">
        <v>296</v>
      </c>
      <c r="EG12">
        <v>37</v>
      </c>
      <c r="EH12">
        <v>0</v>
      </c>
      <c r="EI12" s="3" t="s">
        <v>8</v>
      </c>
      <c r="EJ12">
        <v>0</v>
      </c>
      <c r="EK12">
        <v>0</v>
      </c>
    </row>
    <row r="13" spans="1:141" x14ac:dyDescent="0.25">
      <c r="A13" s="3" t="s">
        <v>13</v>
      </c>
      <c r="B13" s="3" t="s">
        <v>14</v>
      </c>
      <c r="C13" s="3" t="s">
        <v>13</v>
      </c>
      <c r="D13" s="3" t="s">
        <v>14</v>
      </c>
      <c r="E13" s="3" t="s">
        <v>1129</v>
      </c>
      <c r="F13" s="3" t="s">
        <v>1130</v>
      </c>
      <c r="G13" s="3" t="s">
        <v>1131</v>
      </c>
      <c r="H13" s="3" t="s">
        <v>1132</v>
      </c>
      <c r="I13" s="3" t="s">
        <v>246</v>
      </c>
      <c r="J13" s="3" t="s">
        <v>247</v>
      </c>
      <c r="K13" s="3" t="s">
        <v>1099</v>
      </c>
      <c r="L13" s="3" t="s">
        <v>1100</v>
      </c>
      <c r="M13" s="3" t="s">
        <v>470</v>
      </c>
      <c r="N13" s="3" t="s">
        <v>1052</v>
      </c>
      <c r="O13">
        <v>4</v>
      </c>
      <c r="P13" s="3" t="s">
        <v>3459</v>
      </c>
      <c r="Q13" s="3" t="s">
        <v>3459</v>
      </c>
      <c r="R13" s="3" t="s">
        <v>3459</v>
      </c>
      <c r="S13" s="3" t="s">
        <v>923</v>
      </c>
      <c r="T13" s="3" t="s">
        <v>2282</v>
      </c>
      <c r="U13" s="3" t="s">
        <v>493</v>
      </c>
      <c r="V13" s="3" t="s">
        <v>473</v>
      </c>
      <c r="W13" s="3" t="s">
        <v>473</v>
      </c>
      <c r="X13" s="3" t="s">
        <v>4991</v>
      </c>
      <c r="Y13" s="3" t="s">
        <v>509</v>
      </c>
      <c r="Z13" s="3" t="s">
        <v>3699</v>
      </c>
      <c r="AA13" s="3" t="s">
        <v>477</v>
      </c>
      <c r="AB13">
        <v>0</v>
      </c>
      <c r="AC13">
        <v>0</v>
      </c>
      <c r="AD13">
        <v>53</v>
      </c>
      <c r="AE13">
        <v>0</v>
      </c>
      <c r="AF13">
        <v>0</v>
      </c>
      <c r="AG13">
        <v>53</v>
      </c>
      <c r="AH13">
        <v>0</v>
      </c>
      <c r="AI13">
        <v>0</v>
      </c>
      <c r="AJ13">
        <v>0</v>
      </c>
      <c r="AK13">
        <v>0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0</v>
      </c>
      <c r="AR13">
        <v>0</v>
      </c>
      <c r="AS13">
        <v>0</v>
      </c>
      <c r="AT13">
        <v>0</v>
      </c>
      <c r="AU13">
        <v>0</v>
      </c>
      <c r="AV13">
        <v>0</v>
      </c>
      <c r="AW13">
        <v>0</v>
      </c>
      <c r="AX13">
        <v>0</v>
      </c>
      <c r="AY13">
        <v>0</v>
      </c>
      <c r="AZ13">
        <v>0</v>
      </c>
      <c r="BA13">
        <v>0</v>
      </c>
      <c r="BB13">
        <v>1</v>
      </c>
      <c r="BC13">
        <v>0</v>
      </c>
      <c r="BD13">
        <v>0</v>
      </c>
      <c r="BE13">
        <v>1</v>
      </c>
      <c r="BF13">
        <v>0</v>
      </c>
      <c r="BG13">
        <v>0</v>
      </c>
      <c r="BH13">
        <v>0</v>
      </c>
      <c r="BI13">
        <v>0</v>
      </c>
      <c r="BJ13">
        <v>1</v>
      </c>
      <c r="BK13">
        <v>0</v>
      </c>
      <c r="BL13">
        <v>0</v>
      </c>
      <c r="BM13">
        <v>1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5</v>
      </c>
      <c r="CQ13">
        <v>0</v>
      </c>
      <c r="CR13">
        <v>0</v>
      </c>
      <c r="CS13">
        <v>5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  <c r="DL13">
        <v>0</v>
      </c>
      <c r="DM13">
        <v>0</v>
      </c>
      <c r="DN13">
        <v>3</v>
      </c>
      <c r="DO13">
        <v>0</v>
      </c>
      <c r="DP13">
        <v>0</v>
      </c>
      <c r="DQ13">
        <v>3</v>
      </c>
      <c r="DR13">
        <v>0</v>
      </c>
      <c r="DS13">
        <v>0</v>
      </c>
      <c r="DT13">
        <v>3</v>
      </c>
      <c r="DU13">
        <v>0.2</v>
      </c>
      <c r="DV13">
        <v>0</v>
      </c>
      <c r="DW13">
        <v>0</v>
      </c>
      <c r="DX13">
        <v>0</v>
      </c>
      <c r="DY13" s="4"/>
      <c r="DZ13" s="3" t="s">
        <v>6530</v>
      </c>
      <c r="EA13">
        <v>0</v>
      </c>
      <c r="EB13">
        <v>0</v>
      </c>
      <c r="EC13">
        <v>63</v>
      </c>
      <c r="ED13">
        <v>0</v>
      </c>
      <c r="EE13">
        <v>0</v>
      </c>
      <c r="EF13">
        <v>63</v>
      </c>
      <c r="EG13">
        <v>12.6</v>
      </c>
      <c r="EH13">
        <v>0</v>
      </c>
      <c r="EI13" s="3" t="s">
        <v>8</v>
      </c>
      <c r="EJ13">
        <v>0</v>
      </c>
      <c r="EK13">
        <v>0</v>
      </c>
    </row>
    <row r="14" spans="1:141" x14ac:dyDescent="0.25">
      <c r="A14" s="3" t="s">
        <v>13</v>
      </c>
      <c r="B14" s="3" t="s">
        <v>14</v>
      </c>
      <c r="C14" s="3" t="s">
        <v>13</v>
      </c>
      <c r="D14" s="3" t="s">
        <v>14</v>
      </c>
      <c r="E14" s="3" t="s">
        <v>1109</v>
      </c>
      <c r="F14" s="3" t="s">
        <v>1110</v>
      </c>
      <c r="G14" s="3" t="s">
        <v>1111</v>
      </c>
      <c r="H14" s="3" t="s">
        <v>1112</v>
      </c>
      <c r="I14" s="3" t="s">
        <v>353</v>
      </c>
      <c r="J14" s="3" t="s">
        <v>354</v>
      </c>
      <c r="K14" s="3" t="s">
        <v>1099</v>
      </c>
      <c r="L14" s="3" t="s">
        <v>1100</v>
      </c>
      <c r="M14" s="3" t="s">
        <v>470</v>
      </c>
      <c r="N14" s="3" t="s">
        <v>1052</v>
      </c>
      <c r="O14">
        <v>1</v>
      </c>
      <c r="P14" s="3" t="s">
        <v>3459</v>
      </c>
      <c r="Q14" s="3" t="s">
        <v>3459</v>
      </c>
      <c r="R14" s="3" t="s">
        <v>3459</v>
      </c>
      <c r="S14" s="3" t="s">
        <v>722</v>
      </c>
      <c r="T14" s="3" t="s">
        <v>2073</v>
      </c>
      <c r="U14" s="3" t="s">
        <v>493</v>
      </c>
      <c r="V14" s="3" t="s">
        <v>473</v>
      </c>
      <c r="W14" s="3" t="s">
        <v>4989</v>
      </c>
      <c r="X14" s="3" t="s">
        <v>4990</v>
      </c>
      <c r="Y14" s="3" t="s">
        <v>476</v>
      </c>
      <c r="Z14" s="3" t="s">
        <v>3699</v>
      </c>
      <c r="AA14" s="3" t="s">
        <v>477</v>
      </c>
      <c r="AB14">
        <v>0</v>
      </c>
      <c r="AC14">
        <v>0</v>
      </c>
      <c r="AD14">
        <v>0</v>
      </c>
      <c r="AE14">
        <v>0</v>
      </c>
      <c r="AF14">
        <v>0</v>
      </c>
      <c r="AG14">
        <v>0</v>
      </c>
      <c r="AH14">
        <v>0</v>
      </c>
      <c r="AI14">
        <v>0</v>
      </c>
      <c r="AJ14">
        <v>0</v>
      </c>
      <c r="AK14">
        <v>0</v>
      </c>
      <c r="AL14">
        <v>76</v>
      </c>
      <c r="AM14">
        <v>0</v>
      </c>
      <c r="AN14">
        <v>0</v>
      </c>
      <c r="AO14">
        <v>76</v>
      </c>
      <c r="AP14">
        <v>0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5</v>
      </c>
      <c r="BC14">
        <v>0</v>
      </c>
      <c r="BD14">
        <v>0</v>
      </c>
      <c r="BE14">
        <v>5</v>
      </c>
      <c r="BF14">
        <v>0</v>
      </c>
      <c r="BG14">
        <v>0</v>
      </c>
      <c r="BH14">
        <v>0</v>
      </c>
      <c r="BI14">
        <v>0</v>
      </c>
      <c r="BJ14">
        <v>1</v>
      </c>
      <c r="BK14">
        <v>0</v>
      </c>
      <c r="BL14">
        <v>0</v>
      </c>
      <c r="BM14">
        <v>1</v>
      </c>
      <c r="BN14">
        <v>0</v>
      </c>
      <c r="BO14">
        <v>0</v>
      </c>
      <c r="BP14">
        <v>0</v>
      </c>
      <c r="BQ14">
        <v>0</v>
      </c>
      <c r="BR14">
        <v>2</v>
      </c>
      <c r="BS14">
        <v>0</v>
      </c>
      <c r="BT14">
        <v>0</v>
      </c>
      <c r="BU14">
        <v>2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  <c r="DL14">
        <v>0</v>
      </c>
      <c r="DM14">
        <v>0</v>
      </c>
      <c r="DN14">
        <v>11</v>
      </c>
      <c r="DO14">
        <v>0</v>
      </c>
      <c r="DP14">
        <v>0</v>
      </c>
      <c r="DQ14">
        <v>11</v>
      </c>
      <c r="DR14">
        <v>0</v>
      </c>
      <c r="DS14">
        <v>0</v>
      </c>
      <c r="DT14">
        <v>11</v>
      </c>
      <c r="DU14">
        <v>21.071203000000001</v>
      </c>
      <c r="DV14">
        <v>0</v>
      </c>
      <c r="DW14">
        <v>0</v>
      </c>
      <c r="DX14">
        <v>0</v>
      </c>
      <c r="DY14" s="4">
        <v>45961</v>
      </c>
      <c r="DZ14" s="3" t="s">
        <v>6530</v>
      </c>
      <c r="EA14">
        <v>0</v>
      </c>
      <c r="EB14">
        <v>0</v>
      </c>
      <c r="EC14">
        <v>95</v>
      </c>
      <c r="ED14">
        <v>0</v>
      </c>
      <c r="EE14">
        <v>0</v>
      </c>
      <c r="EF14">
        <v>95</v>
      </c>
      <c r="EG14">
        <v>19</v>
      </c>
      <c r="EH14">
        <v>0</v>
      </c>
      <c r="EI14" s="3" t="s">
        <v>8</v>
      </c>
      <c r="EJ14">
        <v>0</v>
      </c>
      <c r="EK14">
        <v>0</v>
      </c>
    </row>
    <row r="15" spans="1:141" x14ac:dyDescent="0.25">
      <c r="A15" s="3" t="s">
        <v>13</v>
      </c>
      <c r="B15" s="3" t="s">
        <v>14</v>
      </c>
      <c r="C15" s="3" t="s">
        <v>13</v>
      </c>
      <c r="D15" s="3" t="s">
        <v>14</v>
      </c>
      <c r="E15" s="3" t="s">
        <v>1109</v>
      </c>
      <c r="F15" s="3" t="s">
        <v>1110</v>
      </c>
      <c r="G15" s="3" t="s">
        <v>1111</v>
      </c>
      <c r="H15" s="3" t="s">
        <v>1112</v>
      </c>
      <c r="I15" s="3" t="s">
        <v>373</v>
      </c>
      <c r="J15" s="3" t="s">
        <v>374</v>
      </c>
      <c r="K15" s="3" t="s">
        <v>1099</v>
      </c>
      <c r="L15" s="3" t="s">
        <v>1100</v>
      </c>
      <c r="M15" s="3" t="s">
        <v>470</v>
      </c>
      <c r="N15" s="3" t="s">
        <v>1052</v>
      </c>
      <c r="O15">
        <v>5</v>
      </c>
      <c r="P15" s="3" t="s">
        <v>3459</v>
      </c>
      <c r="Q15" s="3" t="s">
        <v>3459</v>
      </c>
      <c r="R15" s="3" t="s">
        <v>3459</v>
      </c>
      <c r="S15" s="3" t="s">
        <v>939</v>
      </c>
      <c r="T15" s="3" t="s">
        <v>2298</v>
      </c>
      <c r="U15" s="3" t="s">
        <v>493</v>
      </c>
      <c r="V15" s="3" t="s">
        <v>473</v>
      </c>
      <c r="W15" s="3" t="s">
        <v>473</v>
      </c>
      <c r="X15" s="3" t="s">
        <v>4991</v>
      </c>
      <c r="Y15" s="3" t="s">
        <v>509</v>
      </c>
      <c r="Z15" s="3" t="s">
        <v>3699</v>
      </c>
      <c r="AA15" s="3" t="s">
        <v>477</v>
      </c>
      <c r="AB15">
        <v>0</v>
      </c>
      <c r="AC15">
        <v>0</v>
      </c>
      <c r="AD15">
        <v>0</v>
      </c>
      <c r="AE15">
        <v>0</v>
      </c>
      <c r="AF15">
        <v>0</v>
      </c>
      <c r="AG15">
        <v>0</v>
      </c>
      <c r="AH15">
        <v>0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0</v>
      </c>
      <c r="AQ15">
        <v>0</v>
      </c>
      <c r="AR15">
        <v>0</v>
      </c>
      <c r="AS15">
        <v>0</v>
      </c>
      <c r="AT15">
        <v>1</v>
      </c>
      <c r="AU15">
        <v>0</v>
      </c>
      <c r="AV15">
        <v>0</v>
      </c>
      <c r="AW15">
        <v>1</v>
      </c>
      <c r="AX15">
        <v>0</v>
      </c>
      <c r="AY15">
        <v>0</v>
      </c>
      <c r="AZ15">
        <v>0</v>
      </c>
      <c r="BA15">
        <v>0</v>
      </c>
      <c r="BB15">
        <v>1</v>
      </c>
      <c r="BC15">
        <v>0</v>
      </c>
      <c r="BD15">
        <v>0</v>
      </c>
      <c r="BE15">
        <v>1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1</v>
      </c>
      <c r="CA15">
        <v>0</v>
      </c>
      <c r="CB15">
        <v>0</v>
      </c>
      <c r="CC15">
        <v>1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2</v>
      </c>
      <c r="DG15">
        <v>0</v>
      </c>
      <c r="DH15">
        <v>0</v>
      </c>
      <c r="DI15">
        <v>2</v>
      </c>
      <c r="DJ15">
        <v>0</v>
      </c>
      <c r="DK15">
        <v>0</v>
      </c>
      <c r="DL15">
        <v>0</v>
      </c>
      <c r="DM15">
        <v>0</v>
      </c>
      <c r="DN15">
        <v>0</v>
      </c>
      <c r="DO15">
        <v>0</v>
      </c>
      <c r="DP15">
        <v>0</v>
      </c>
      <c r="DQ15">
        <v>0</v>
      </c>
      <c r="DR15">
        <v>0</v>
      </c>
      <c r="DS15">
        <v>0</v>
      </c>
      <c r="DT15">
        <v>0</v>
      </c>
      <c r="DU15">
        <v>1.5999999999999999E-5</v>
      </c>
      <c r="DV15">
        <v>0</v>
      </c>
      <c r="DW15">
        <v>0</v>
      </c>
      <c r="DX15">
        <v>0</v>
      </c>
      <c r="DY15" s="4"/>
      <c r="DZ15" s="3" t="s">
        <v>6530</v>
      </c>
      <c r="EA15">
        <v>0</v>
      </c>
      <c r="EB15">
        <v>0</v>
      </c>
      <c r="EC15">
        <v>5</v>
      </c>
      <c r="ED15">
        <v>0</v>
      </c>
      <c r="EE15">
        <v>0</v>
      </c>
      <c r="EF15">
        <v>5</v>
      </c>
      <c r="EG15">
        <v>1.25</v>
      </c>
      <c r="EH15">
        <v>0</v>
      </c>
      <c r="EI15" s="3" t="s">
        <v>8</v>
      </c>
      <c r="EJ15">
        <v>0</v>
      </c>
      <c r="EK15">
        <v>0</v>
      </c>
    </row>
    <row r="16" spans="1:141" x14ac:dyDescent="0.25">
      <c r="A16" s="3" t="s">
        <v>13</v>
      </c>
      <c r="B16" s="3" t="s">
        <v>14</v>
      </c>
      <c r="C16" s="3" t="s">
        <v>13</v>
      </c>
      <c r="D16" s="3" t="s">
        <v>14</v>
      </c>
      <c r="E16" s="3" t="s">
        <v>1046</v>
      </c>
      <c r="F16" s="3" t="s">
        <v>1047</v>
      </c>
      <c r="G16" s="3" t="s">
        <v>1048</v>
      </c>
      <c r="H16" s="3" t="s">
        <v>1049</v>
      </c>
      <c r="I16" s="3" t="s">
        <v>22</v>
      </c>
      <c r="J16" s="3" t="s">
        <v>23</v>
      </c>
      <c r="K16" s="3" t="s">
        <v>1050</v>
      </c>
      <c r="L16" s="3" t="s">
        <v>1051</v>
      </c>
      <c r="M16" s="3" t="s">
        <v>470</v>
      </c>
      <c r="N16" s="3" t="s">
        <v>1052</v>
      </c>
      <c r="O16">
        <v>5</v>
      </c>
      <c r="P16" s="3" t="s">
        <v>3459</v>
      </c>
      <c r="Q16" s="3" t="s">
        <v>3459</v>
      </c>
      <c r="R16" s="3" t="s">
        <v>3459</v>
      </c>
      <c r="S16" s="3" t="s">
        <v>1058</v>
      </c>
      <c r="T16" s="3" t="s">
        <v>2381</v>
      </c>
      <c r="U16" s="3" t="s">
        <v>597</v>
      </c>
      <c r="V16" s="3" t="s">
        <v>733</v>
      </c>
      <c r="W16" s="3" t="s">
        <v>734</v>
      </c>
      <c r="X16" s="3" t="s">
        <v>734</v>
      </c>
      <c r="Y16" s="3" t="s">
        <v>476</v>
      </c>
      <c r="Z16" s="3" t="s">
        <v>489</v>
      </c>
      <c r="AA16" s="3" t="s">
        <v>477</v>
      </c>
      <c r="AB16">
        <v>0</v>
      </c>
      <c r="AC16">
        <v>667</v>
      </c>
      <c r="AD16">
        <v>0</v>
      </c>
      <c r="AE16">
        <v>0</v>
      </c>
      <c r="AF16">
        <v>0</v>
      </c>
      <c r="AG16">
        <v>667</v>
      </c>
      <c r="AH16">
        <v>0</v>
      </c>
      <c r="AI16">
        <v>0</v>
      </c>
      <c r="AJ16">
        <v>0</v>
      </c>
      <c r="AK16">
        <v>617</v>
      </c>
      <c r="AL16">
        <v>0</v>
      </c>
      <c r="AM16">
        <v>0</v>
      </c>
      <c r="AN16">
        <v>0</v>
      </c>
      <c r="AO16">
        <v>617</v>
      </c>
      <c r="AP16">
        <v>0</v>
      </c>
      <c r="AQ16">
        <v>0</v>
      </c>
      <c r="AR16">
        <v>0</v>
      </c>
      <c r="AS16">
        <v>498</v>
      </c>
      <c r="AT16">
        <v>0</v>
      </c>
      <c r="AU16">
        <v>0</v>
      </c>
      <c r="AV16">
        <v>0</v>
      </c>
      <c r="AW16">
        <v>498</v>
      </c>
      <c r="AX16">
        <v>0</v>
      </c>
      <c r="AY16">
        <v>0</v>
      </c>
      <c r="AZ16">
        <v>2</v>
      </c>
      <c r="BA16">
        <v>379</v>
      </c>
      <c r="BB16">
        <v>0</v>
      </c>
      <c r="BC16">
        <v>0</v>
      </c>
      <c r="BD16">
        <v>1</v>
      </c>
      <c r="BE16">
        <v>382</v>
      </c>
      <c r="BF16">
        <v>0</v>
      </c>
      <c r="BG16">
        <v>0</v>
      </c>
      <c r="BH16">
        <v>10</v>
      </c>
      <c r="BI16">
        <v>954</v>
      </c>
      <c r="BJ16">
        <v>0</v>
      </c>
      <c r="BK16">
        <v>0</v>
      </c>
      <c r="BL16">
        <v>0</v>
      </c>
      <c r="BM16">
        <v>964</v>
      </c>
      <c r="BN16">
        <v>0</v>
      </c>
      <c r="BO16">
        <v>0</v>
      </c>
      <c r="BP16">
        <v>0</v>
      </c>
      <c r="BQ16">
        <v>600</v>
      </c>
      <c r="BR16">
        <v>0</v>
      </c>
      <c r="BS16">
        <v>0</v>
      </c>
      <c r="BT16">
        <v>7</v>
      </c>
      <c r="BU16">
        <v>607</v>
      </c>
      <c r="BV16">
        <v>0</v>
      </c>
      <c r="BW16">
        <v>0</v>
      </c>
      <c r="BX16">
        <v>0</v>
      </c>
      <c r="BY16">
        <v>894</v>
      </c>
      <c r="BZ16">
        <v>0</v>
      </c>
      <c r="CA16">
        <v>0</v>
      </c>
      <c r="CB16">
        <v>0</v>
      </c>
      <c r="CC16">
        <v>894</v>
      </c>
      <c r="CD16">
        <v>0</v>
      </c>
      <c r="CE16">
        <v>0</v>
      </c>
      <c r="CF16">
        <v>14</v>
      </c>
      <c r="CG16">
        <v>851</v>
      </c>
      <c r="CH16">
        <v>0</v>
      </c>
      <c r="CI16">
        <v>0</v>
      </c>
      <c r="CJ16">
        <v>0</v>
      </c>
      <c r="CK16">
        <v>865</v>
      </c>
      <c r="CL16">
        <v>0</v>
      </c>
      <c r="CM16">
        <v>0</v>
      </c>
      <c r="CN16">
        <v>33</v>
      </c>
      <c r="CO16">
        <v>682</v>
      </c>
      <c r="CP16">
        <v>0</v>
      </c>
      <c r="CQ16">
        <v>0</v>
      </c>
      <c r="CR16">
        <v>0</v>
      </c>
      <c r="CS16">
        <v>715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  <c r="DL16">
        <v>0</v>
      </c>
      <c r="DM16">
        <v>0</v>
      </c>
      <c r="DN16">
        <v>0</v>
      </c>
      <c r="DO16">
        <v>0</v>
      </c>
      <c r="DP16">
        <v>0</v>
      </c>
      <c r="DQ16">
        <v>0</v>
      </c>
      <c r="DR16">
        <v>0</v>
      </c>
      <c r="DS16">
        <v>0</v>
      </c>
      <c r="DT16">
        <v>0</v>
      </c>
      <c r="DU16">
        <v>1.6625000000000001</v>
      </c>
      <c r="DV16">
        <v>0</v>
      </c>
      <c r="DW16">
        <v>0</v>
      </c>
      <c r="DX16">
        <v>0</v>
      </c>
      <c r="DY16" s="4"/>
      <c r="DZ16" s="3" t="s">
        <v>6530</v>
      </c>
      <c r="EA16">
        <v>0</v>
      </c>
      <c r="EB16">
        <v>0</v>
      </c>
      <c r="EC16">
        <v>6209</v>
      </c>
      <c r="ED16">
        <v>0</v>
      </c>
      <c r="EE16">
        <v>0</v>
      </c>
      <c r="EF16">
        <v>6209</v>
      </c>
      <c r="EG16">
        <v>689.88888899999995</v>
      </c>
      <c r="EH16">
        <v>0</v>
      </c>
      <c r="EI16" s="3" t="s">
        <v>8</v>
      </c>
      <c r="EJ16">
        <v>0</v>
      </c>
      <c r="EK16">
        <v>0</v>
      </c>
    </row>
    <row r="17" spans="1:141" x14ac:dyDescent="0.25">
      <c r="A17" s="3" t="s">
        <v>13</v>
      </c>
      <c r="B17" s="3" t="s">
        <v>14</v>
      </c>
      <c r="C17" s="3" t="s">
        <v>13</v>
      </c>
      <c r="D17" s="3" t="s">
        <v>14</v>
      </c>
      <c r="E17" s="3" t="s">
        <v>1109</v>
      </c>
      <c r="F17" s="3" t="s">
        <v>1110</v>
      </c>
      <c r="G17" s="3" t="s">
        <v>1111</v>
      </c>
      <c r="H17" s="3" t="s">
        <v>1112</v>
      </c>
      <c r="I17" s="3" t="s">
        <v>236</v>
      </c>
      <c r="J17" s="3" t="s">
        <v>237</v>
      </c>
      <c r="K17" s="3" t="s">
        <v>1099</v>
      </c>
      <c r="L17" s="3" t="s">
        <v>1100</v>
      </c>
      <c r="M17" s="3" t="s">
        <v>470</v>
      </c>
      <c r="N17" s="3" t="s">
        <v>1052</v>
      </c>
      <c r="O17">
        <v>5</v>
      </c>
      <c r="P17" s="3" t="s">
        <v>3459</v>
      </c>
      <c r="Q17" s="3" t="s">
        <v>3459</v>
      </c>
      <c r="R17" s="3" t="s">
        <v>3459</v>
      </c>
      <c r="S17" s="3" t="s">
        <v>932</v>
      </c>
      <c r="T17" s="3" t="s">
        <v>2965</v>
      </c>
      <c r="U17" s="3" t="s">
        <v>472</v>
      </c>
      <c r="V17" s="3" t="s">
        <v>473</v>
      </c>
      <c r="W17" s="3" t="s">
        <v>473</v>
      </c>
      <c r="X17" s="3" t="s">
        <v>4991</v>
      </c>
      <c r="Y17" s="3" t="s">
        <v>476</v>
      </c>
      <c r="Z17" s="3" t="s">
        <v>3699</v>
      </c>
      <c r="AA17" s="3" t="s">
        <v>477</v>
      </c>
      <c r="AB17">
        <v>0</v>
      </c>
      <c r="AC17">
        <v>0</v>
      </c>
      <c r="AD17">
        <v>73</v>
      </c>
      <c r="AE17">
        <v>0</v>
      </c>
      <c r="AF17">
        <v>0</v>
      </c>
      <c r="AG17">
        <v>73</v>
      </c>
      <c r="AH17">
        <v>0</v>
      </c>
      <c r="AI17">
        <v>0</v>
      </c>
      <c r="AJ17">
        <v>0</v>
      </c>
      <c r="AK17">
        <v>0</v>
      </c>
      <c r="AL17">
        <v>0</v>
      </c>
      <c r="AM17">
        <v>0</v>
      </c>
      <c r="AN17">
        <v>0</v>
      </c>
      <c r="AO17">
        <v>0</v>
      </c>
      <c r="AP17">
        <v>0</v>
      </c>
      <c r="AQ17">
        <v>0</v>
      </c>
      <c r="AR17">
        <v>0</v>
      </c>
      <c r="AS17">
        <v>0</v>
      </c>
      <c r="AT17">
        <v>32</v>
      </c>
      <c r="AU17">
        <v>0</v>
      </c>
      <c r="AV17">
        <v>0</v>
      </c>
      <c r="AW17">
        <v>32</v>
      </c>
      <c r="AX17">
        <v>0</v>
      </c>
      <c r="AY17">
        <v>0</v>
      </c>
      <c r="AZ17">
        <v>0</v>
      </c>
      <c r="BA17">
        <v>0</v>
      </c>
      <c r="BB17">
        <v>0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10</v>
      </c>
      <c r="CA17">
        <v>0</v>
      </c>
      <c r="CB17">
        <v>0</v>
      </c>
      <c r="CC17">
        <v>1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16</v>
      </c>
      <c r="DG17">
        <v>0</v>
      </c>
      <c r="DH17">
        <v>0</v>
      </c>
      <c r="DI17">
        <v>16</v>
      </c>
      <c r="DJ17">
        <v>0</v>
      </c>
      <c r="DK17">
        <v>0</v>
      </c>
      <c r="DL17">
        <v>0</v>
      </c>
      <c r="DM17">
        <v>0</v>
      </c>
      <c r="DN17">
        <v>0</v>
      </c>
      <c r="DO17">
        <v>0</v>
      </c>
      <c r="DP17">
        <v>0</v>
      </c>
      <c r="DQ17">
        <v>0</v>
      </c>
      <c r="DR17">
        <v>0</v>
      </c>
      <c r="DS17">
        <v>0</v>
      </c>
      <c r="DT17">
        <v>0</v>
      </c>
      <c r="DU17">
        <v>0.65874999999999995</v>
      </c>
      <c r="DV17">
        <v>0</v>
      </c>
      <c r="DW17">
        <v>0</v>
      </c>
      <c r="DX17">
        <v>0</v>
      </c>
      <c r="DY17" s="4"/>
      <c r="DZ17" s="3" t="s">
        <v>6530</v>
      </c>
      <c r="EA17">
        <v>0</v>
      </c>
      <c r="EB17">
        <v>0</v>
      </c>
      <c r="EC17">
        <v>131</v>
      </c>
      <c r="ED17">
        <v>0</v>
      </c>
      <c r="EE17">
        <v>0</v>
      </c>
      <c r="EF17">
        <v>131</v>
      </c>
      <c r="EG17">
        <v>32.75</v>
      </c>
      <c r="EH17">
        <v>0</v>
      </c>
      <c r="EI17" s="3" t="s">
        <v>8</v>
      </c>
      <c r="EJ17">
        <v>0</v>
      </c>
      <c r="EK17">
        <v>0</v>
      </c>
    </row>
    <row r="18" spans="1:141" x14ac:dyDescent="0.25">
      <c r="A18" s="3" t="s">
        <v>13</v>
      </c>
      <c r="B18" s="3" t="s">
        <v>14</v>
      </c>
      <c r="C18" s="3" t="s">
        <v>13</v>
      </c>
      <c r="D18" s="3" t="s">
        <v>14</v>
      </c>
      <c r="E18" s="3" t="s">
        <v>1109</v>
      </c>
      <c r="F18" s="3" t="s">
        <v>1110</v>
      </c>
      <c r="G18" s="3" t="s">
        <v>1111</v>
      </c>
      <c r="H18" s="3" t="s">
        <v>1112</v>
      </c>
      <c r="I18" s="3" t="s">
        <v>183</v>
      </c>
      <c r="J18" s="3" t="s">
        <v>184</v>
      </c>
      <c r="K18" s="3" t="s">
        <v>1099</v>
      </c>
      <c r="L18" s="3" t="s">
        <v>1100</v>
      </c>
      <c r="M18" s="3" t="s">
        <v>470</v>
      </c>
      <c r="N18" s="3" t="s">
        <v>1052</v>
      </c>
      <c r="O18">
        <v>5</v>
      </c>
      <c r="P18" s="3" t="s">
        <v>3459</v>
      </c>
      <c r="Q18" s="3" t="s">
        <v>3459</v>
      </c>
      <c r="R18" s="3" t="s">
        <v>3459</v>
      </c>
      <c r="S18" s="3" t="s">
        <v>1068</v>
      </c>
      <c r="T18" s="3" t="s">
        <v>2489</v>
      </c>
      <c r="U18" s="3" t="s">
        <v>597</v>
      </c>
      <c r="V18" s="3" t="s">
        <v>733</v>
      </c>
      <c r="W18" s="3" t="s">
        <v>734</v>
      </c>
      <c r="X18" s="3" t="s">
        <v>734</v>
      </c>
      <c r="Y18" s="3" t="s">
        <v>509</v>
      </c>
      <c r="Z18" s="3" t="s">
        <v>489</v>
      </c>
      <c r="AA18" s="3" t="s">
        <v>477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0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6</v>
      </c>
      <c r="CX18">
        <v>0</v>
      </c>
      <c r="CY18">
        <v>0</v>
      </c>
      <c r="CZ18">
        <v>0</v>
      </c>
      <c r="DA18">
        <v>6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  <c r="DL18">
        <v>0</v>
      </c>
      <c r="DM18">
        <v>0</v>
      </c>
      <c r="DN18">
        <v>0</v>
      </c>
      <c r="DO18">
        <v>0</v>
      </c>
      <c r="DP18">
        <v>0</v>
      </c>
      <c r="DQ18">
        <v>0</v>
      </c>
      <c r="DR18">
        <v>0</v>
      </c>
      <c r="DS18">
        <v>0</v>
      </c>
      <c r="DT18">
        <v>0</v>
      </c>
      <c r="DU18">
        <v>0.7</v>
      </c>
      <c r="DV18">
        <v>0</v>
      </c>
      <c r="DW18">
        <v>0</v>
      </c>
      <c r="DX18">
        <v>0</v>
      </c>
      <c r="DY18" s="4"/>
      <c r="DZ18" s="3" t="s">
        <v>6530</v>
      </c>
      <c r="EA18">
        <v>0</v>
      </c>
      <c r="EB18">
        <v>0</v>
      </c>
      <c r="EC18">
        <v>6</v>
      </c>
      <c r="ED18">
        <v>0</v>
      </c>
      <c r="EE18">
        <v>0</v>
      </c>
      <c r="EF18">
        <v>6</v>
      </c>
      <c r="EG18">
        <v>6</v>
      </c>
      <c r="EH18">
        <v>0</v>
      </c>
      <c r="EI18" s="3" t="s">
        <v>8</v>
      </c>
      <c r="EJ18">
        <v>0</v>
      </c>
      <c r="EK18">
        <v>0</v>
      </c>
    </row>
    <row r="19" spans="1:141" x14ac:dyDescent="0.25">
      <c r="A19" s="3" t="s">
        <v>13</v>
      </c>
      <c r="B19" s="3" t="s">
        <v>14</v>
      </c>
      <c r="C19" s="3" t="s">
        <v>13</v>
      </c>
      <c r="D19" s="3" t="s">
        <v>14</v>
      </c>
      <c r="E19" s="3" t="s">
        <v>1129</v>
      </c>
      <c r="F19" s="3" t="s">
        <v>1130</v>
      </c>
      <c r="G19" s="3" t="s">
        <v>1131</v>
      </c>
      <c r="H19" s="3" t="s">
        <v>1132</v>
      </c>
      <c r="I19" s="3" t="s">
        <v>90</v>
      </c>
      <c r="J19" s="3" t="s">
        <v>91</v>
      </c>
      <c r="K19" s="3" t="s">
        <v>1099</v>
      </c>
      <c r="L19" s="3" t="s">
        <v>1103</v>
      </c>
      <c r="M19" s="3" t="s">
        <v>470</v>
      </c>
      <c r="N19" s="3" t="s">
        <v>1052</v>
      </c>
      <c r="O19">
        <v>4</v>
      </c>
      <c r="P19" s="3" t="s">
        <v>3459</v>
      </c>
      <c r="Q19" s="3" t="s">
        <v>3459</v>
      </c>
      <c r="R19" s="3" t="s">
        <v>3459</v>
      </c>
      <c r="S19" s="3" t="s">
        <v>660</v>
      </c>
      <c r="T19" s="3" t="s">
        <v>1997</v>
      </c>
      <c r="U19" s="3" t="s">
        <v>472</v>
      </c>
      <c r="V19" s="3" t="s">
        <v>473</v>
      </c>
      <c r="W19" s="3" t="s">
        <v>473</v>
      </c>
      <c r="X19" s="3" t="s">
        <v>4991</v>
      </c>
      <c r="Y19" s="3" t="s">
        <v>476</v>
      </c>
      <c r="Z19" s="3" t="s">
        <v>3698</v>
      </c>
      <c r="AA19" s="3" t="s">
        <v>477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0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20</v>
      </c>
      <c r="CX19">
        <v>0</v>
      </c>
      <c r="CY19">
        <v>0</v>
      </c>
      <c r="CZ19">
        <v>0</v>
      </c>
      <c r="DA19">
        <v>20</v>
      </c>
      <c r="DB19">
        <v>0</v>
      </c>
      <c r="DC19">
        <v>0</v>
      </c>
      <c r="DD19">
        <v>0</v>
      </c>
      <c r="DE19">
        <v>105</v>
      </c>
      <c r="DF19">
        <v>0</v>
      </c>
      <c r="DG19">
        <v>0</v>
      </c>
      <c r="DH19">
        <v>0</v>
      </c>
      <c r="DI19">
        <v>105</v>
      </c>
      <c r="DJ19">
        <v>0</v>
      </c>
      <c r="DK19">
        <v>0</v>
      </c>
      <c r="DL19">
        <v>0</v>
      </c>
      <c r="DM19">
        <v>0</v>
      </c>
      <c r="DN19">
        <v>0</v>
      </c>
      <c r="DO19">
        <v>0</v>
      </c>
      <c r="DP19">
        <v>0</v>
      </c>
      <c r="DQ19">
        <v>0</v>
      </c>
      <c r="DR19">
        <v>0</v>
      </c>
      <c r="DS19">
        <v>0</v>
      </c>
      <c r="DT19">
        <v>0</v>
      </c>
      <c r="DU19">
        <v>0.36</v>
      </c>
      <c r="DV19">
        <v>0</v>
      </c>
      <c r="DW19">
        <v>0</v>
      </c>
      <c r="DX19">
        <v>0</v>
      </c>
      <c r="DY19" s="4"/>
      <c r="DZ19" s="3" t="s">
        <v>6530</v>
      </c>
      <c r="EA19">
        <v>0</v>
      </c>
      <c r="EB19">
        <v>0</v>
      </c>
      <c r="EC19">
        <v>125</v>
      </c>
      <c r="ED19">
        <v>0</v>
      </c>
      <c r="EE19">
        <v>0</v>
      </c>
      <c r="EF19">
        <v>125</v>
      </c>
      <c r="EG19">
        <v>62.5</v>
      </c>
      <c r="EH19">
        <v>0</v>
      </c>
      <c r="EI19" s="3" t="s">
        <v>8</v>
      </c>
      <c r="EJ19">
        <v>0</v>
      </c>
      <c r="EK19">
        <v>0</v>
      </c>
    </row>
    <row r="20" spans="1:141" x14ac:dyDescent="0.25">
      <c r="A20" s="3" t="s">
        <v>13</v>
      </c>
      <c r="B20" s="3" t="s">
        <v>14</v>
      </c>
      <c r="C20" s="3" t="s">
        <v>13</v>
      </c>
      <c r="D20" s="3" t="s">
        <v>14</v>
      </c>
      <c r="E20" s="3" t="s">
        <v>1129</v>
      </c>
      <c r="F20" s="3" t="s">
        <v>1130</v>
      </c>
      <c r="G20" s="3" t="s">
        <v>1131</v>
      </c>
      <c r="H20" s="3" t="s">
        <v>1132</v>
      </c>
      <c r="I20" s="3" t="s">
        <v>58</v>
      </c>
      <c r="J20" s="3" t="s">
        <v>59</v>
      </c>
      <c r="K20" s="3" t="s">
        <v>1050</v>
      </c>
      <c r="L20" s="3" t="s">
        <v>1051</v>
      </c>
      <c r="M20" s="3" t="s">
        <v>470</v>
      </c>
      <c r="N20" s="3" t="s">
        <v>1052</v>
      </c>
      <c r="O20">
        <v>5</v>
      </c>
      <c r="P20" s="3" t="s">
        <v>3459</v>
      </c>
      <c r="Q20" s="3" t="s">
        <v>3459</v>
      </c>
      <c r="R20" s="3" t="s">
        <v>3459</v>
      </c>
      <c r="S20" s="3" t="s">
        <v>3320</v>
      </c>
      <c r="T20" s="3" t="s">
        <v>3321</v>
      </c>
      <c r="U20" s="3" t="s">
        <v>755</v>
      </c>
      <c r="V20" s="3" t="s">
        <v>733</v>
      </c>
      <c r="W20" s="3" t="s">
        <v>746</v>
      </c>
      <c r="X20" s="3" t="s">
        <v>747</v>
      </c>
      <c r="Y20" s="3" t="s">
        <v>509</v>
      </c>
      <c r="Z20" s="3" t="s">
        <v>489</v>
      </c>
      <c r="AA20" s="3" t="s">
        <v>477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  <c r="DL20">
        <v>0</v>
      </c>
      <c r="DM20">
        <v>600</v>
      </c>
      <c r="DN20">
        <v>0</v>
      </c>
      <c r="DO20">
        <v>0</v>
      </c>
      <c r="DP20">
        <v>0</v>
      </c>
      <c r="DQ20">
        <v>600</v>
      </c>
      <c r="DR20">
        <v>0</v>
      </c>
      <c r="DS20">
        <v>0</v>
      </c>
      <c r="DT20">
        <v>600</v>
      </c>
      <c r="DU20">
        <v>0.93500000000000005</v>
      </c>
      <c r="DV20">
        <v>0</v>
      </c>
      <c r="DW20">
        <v>0</v>
      </c>
      <c r="DX20">
        <v>0</v>
      </c>
      <c r="DY20" s="4">
        <v>46660</v>
      </c>
      <c r="DZ20" s="3" t="s">
        <v>6530</v>
      </c>
      <c r="EA20">
        <v>0</v>
      </c>
      <c r="EB20">
        <v>0</v>
      </c>
      <c r="EC20">
        <v>600</v>
      </c>
      <c r="ED20">
        <v>0</v>
      </c>
      <c r="EE20">
        <v>0</v>
      </c>
      <c r="EF20">
        <v>600</v>
      </c>
      <c r="EG20">
        <v>600</v>
      </c>
      <c r="EH20">
        <v>0</v>
      </c>
      <c r="EI20" s="3" t="s">
        <v>8</v>
      </c>
      <c r="EJ20">
        <v>0</v>
      </c>
      <c r="EK20">
        <v>0</v>
      </c>
    </row>
    <row r="21" spans="1:141" x14ac:dyDescent="0.25">
      <c r="A21" s="3" t="s">
        <v>13</v>
      </c>
      <c r="B21" s="3" t="s">
        <v>14</v>
      </c>
      <c r="C21" s="3" t="s">
        <v>13</v>
      </c>
      <c r="D21" s="3" t="s">
        <v>14</v>
      </c>
      <c r="E21" s="3" t="s">
        <v>1109</v>
      </c>
      <c r="F21" s="3" t="s">
        <v>1110</v>
      </c>
      <c r="G21" s="3" t="s">
        <v>1111</v>
      </c>
      <c r="H21" s="3" t="s">
        <v>1112</v>
      </c>
      <c r="I21" s="3" t="s">
        <v>120</v>
      </c>
      <c r="J21" s="3" t="s">
        <v>121</v>
      </c>
      <c r="K21" s="3" t="s">
        <v>1099</v>
      </c>
      <c r="L21" s="3" t="s">
        <v>1103</v>
      </c>
      <c r="M21" s="3" t="s">
        <v>470</v>
      </c>
      <c r="N21" s="3" t="s">
        <v>1052</v>
      </c>
      <c r="O21">
        <v>5</v>
      </c>
      <c r="P21" s="3" t="s">
        <v>3459</v>
      </c>
      <c r="Q21" s="3" t="s">
        <v>3459</v>
      </c>
      <c r="R21" s="3" t="s">
        <v>3459</v>
      </c>
      <c r="S21" s="3" t="s">
        <v>873</v>
      </c>
      <c r="T21" s="3" t="s">
        <v>2221</v>
      </c>
      <c r="U21" s="3" t="s">
        <v>597</v>
      </c>
      <c r="V21" s="3" t="s">
        <v>733</v>
      </c>
      <c r="W21" s="3" t="s">
        <v>734</v>
      </c>
      <c r="X21" s="3" t="s">
        <v>734</v>
      </c>
      <c r="Y21" s="3" t="s">
        <v>509</v>
      </c>
      <c r="Z21" s="3" t="s">
        <v>489</v>
      </c>
      <c r="AA21" s="3" t="s">
        <v>477</v>
      </c>
      <c r="AB21">
        <v>0</v>
      </c>
      <c r="AC21">
        <v>0</v>
      </c>
      <c r="AD21">
        <v>0</v>
      </c>
      <c r="AE21">
        <v>0</v>
      </c>
      <c r="AF21">
        <v>0</v>
      </c>
      <c r="AG21">
        <v>0</v>
      </c>
      <c r="AH21">
        <v>0</v>
      </c>
      <c r="AI21">
        <v>0</v>
      </c>
      <c r="AJ21">
        <v>0</v>
      </c>
      <c r="AK21">
        <v>0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0</v>
      </c>
      <c r="AR21">
        <v>0</v>
      </c>
      <c r="AS21">
        <v>0</v>
      </c>
      <c r="AT21">
        <v>0</v>
      </c>
      <c r="AU21">
        <v>0</v>
      </c>
      <c r="AV21">
        <v>0</v>
      </c>
      <c r="AW21">
        <v>0</v>
      </c>
      <c r="AX21">
        <v>0</v>
      </c>
      <c r="AY21">
        <v>0</v>
      </c>
      <c r="AZ21">
        <v>0</v>
      </c>
      <c r="BA21">
        <v>0</v>
      </c>
      <c r="BB21">
        <v>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16</v>
      </c>
      <c r="CX21">
        <v>0</v>
      </c>
      <c r="CY21">
        <v>0</v>
      </c>
      <c r="CZ21">
        <v>0</v>
      </c>
      <c r="DA21">
        <v>16</v>
      </c>
      <c r="DB21">
        <v>0</v>
      </c>
      <c r="DC21">
        <v>0</v>
      </c>
      <c r="DD21">
        <v>0</v>
      </c>
      <c r="DE21">
        <v>94</v>
      </c>
      <c r="DF21">
        <v>0</v>
      </c>
      <c r="DG21">
        <v>0</v>
      </c>
      <c r="DH21">
        <v>0</v>
      </c>
      <c r="DI21">
        <v>94</v>
      </c>
      <c r="DJ21">
        <v>0</v>
      </c>
      <c r="DK21">
        <v>0</v>
      </c>
      <c r="DL21">
        <v>0</v>
      </c>
      <c r="DM21">
        <v>0</v>
      </c>
      <c r="DN21">
        <v>0</v>
      </c>
      <c r="DO21">
        <v>0</v>
      </c>
      <c r="DP21">
        <v>0</v>
      </c>
      <c r="DQ21">
        <v>0</v>
      </c>
      <c r="DR21">
        <v>0</v>
      </c>
      <c r="DS21">
        <v>0</v>
      </c>
      <c r="DT21">
        <v>0</v>
      </c>
      <c r="DU21">
        <v>0.86</v>
      </c>
      <c r="DV21">
        <v>0</v>
      </c>
      <c r="DW21">
        <v>0</v>
      </c>
      <c r="DX21">
        <v>0</v>
      </c>
      <c r="DY21" s="4"/>
      <c r="DZ21" s="3" t="s">
        <v>6530</v>
      </c>
      <c r="EA21">
        <v>0</v>
      </c>
      <c r="EB21">
        <v>0</v>
      </c>
      <c r="EC21">
        <v>110</v>
      </c>
      <c r="ED21">
        <v>0</v>
      </c>
      <c r="EE21">
        <v>0</v>
      </c>
      <c r="EF21">
        <v>110</v>
      </c>
      <c r="EG21">
        <v>55</v>
      </c>
      <c r="EH21">
        <v>0</v>
      </c>
      <c r="EI21" s="3" t="s">
        <v>8</v>
      </c>
      <c r="EJ21">
        <v>0</v>
      </c>
      <c r="EK21">
        <v>0</v>
      </c>
    </row>
    <row r="22" spans="1:141" x14ac:dyDescent="0.25">
      <c r="A22" s="3" t="s">
        <v>13</v>
      </c>
      <c r="B22" s="3" t="s">
        <v>14</v>
      </c>
      <c r="C22" s="3" t="s">
        <v>13</v>
      </c>
      <c r="D22" s="3" t="s">
        <v>14</v>
      </c>
      <c r="E22" s="3" t="s">
        <v>1109</v>
      </c>
      <c r="F22" s="3" t="s">
        <v>1110</v>
      </c>
      <c r="G22" s="3" t="s">
        <v>1111</v>
      </c>
      <c r="H22" s="3" t="s">
        <v>1112</v>
      </c>
      <c r="I22" s="3" t="s">
        <v>5115</v>
      </c>
      <c r="J22" s="3" t="s">
        <v>5116</v>
      </c>
      <c r="K22" s="3" t="s">
        <v>1099</v>
      </c>
      <c r="L22" s="3" t="s">
        <v>1103</v>
      </c>
      <c r="M22" s="3" t="s">
        <v>470</v>
      </c>
      <c r="N22" s="3" t="s">
        <v>1052</v>
      </c>
      <c r="O22">
        <v>5</v>
      </c>
      <c r="P22" s="3" t="s">
        <v>1052</v>
      </c>
      <c r="Q22" s="3" t="s">
        <v>1052</v>
      </c>
      <c r="R22" s="3" t="s">
        <v>1052</v>
      </c>
      <c r="S22" s="3" t="s">
        <v>923</v>
      </c>
      <c r="T22" s="3" t="s">
        <v>2282</v>
      </c>
      <c r="U22" s="3" t="s">
        <v>493</v>
      </c>
      <c r="V22" s="3" t="s">
        <v>473</v>
      </c>
      <c r="W22" s="3" t="s">
        <v>473</v>
      </c>
      <c r="X22" s="3" t="s">
        <v>4991</v>
      </c>
      <c r="Y22" s="3" t="s">
        <v>509</v>
      </c>
      <c r="Z22" s="3" t="s">
        <v>3699</v>
      </c>
      <c r="AA22" s="3" t="s">
        <v>477</v>
      </c>
      <c r="AB22">
        <v>0</v>
      </c>
      <c r="AC22">
        <v>0</v>
      </c>
      <c r="AD22">
        <v>25</v>
      </c>
      <c r="AE22">
        <v>0</v>
      </c>
      <c r="AF22">
        <v>0</v>
      </c>
      <c r="AG22">
        <v>25</v>
      </c>
      <c r="AH22">
        <v>0</v>
      </c>
      <c r="AI22">
        <v>0</v>
      </c>
      <c r="AJ22">
        <v>0</v>
      </c>
      <c r="AK22">
        <v>0</v>
      </c>
      <c r="AL22">
        <v>11</v>
      </c>
      <c r="AM22">
        <v>0</v>
      </c>
      <c r="AN22">
        <v>0</v>
      </c>
      <c r="AO22">
        <v>11</v>
      </c>
      <c r="AP22">
        <v>0</v>
      </c>
      <c r="AQ22">
        <v>0</v>
      </c>
      <c r="AR22">
        <v>0</v>
      </c>
      <c r="AS22">
        <v>0</v>
      </c>
      <c r="AT22">
        <v>11</v>
      </c>
      <c r="AU22">
        <v>0</v>
      </c>
      <c r="AV22">
        <v>0</v>
      </c>
      <c r="AW22">
        <v>11</v>
      </c>
      <c r="AX22">
        <v>0</v>
      </c>
      <c r="AY22">
        <v>0</v>
      </c>
      <c r="AZ22">
        <v>0</v>
      </c>
      <c r="BA22">
        <v>0</v>
      </c>
      <c r="BB22">
        <v>9</v>
      </c>
      <c r="BC22">
        <v>0</v>
      </c>
      <c r="BD22">
        <v>0</v>
      </c>
      <c r="BE22">
        <v>9</v>
      </c>
      <c r="BF22">
        <v>0</v>
      </c>
      <c r="BG22">
        <v>0</v>
      </c>
      <c r="BH22">
        <v>0</v>
      </c>
      <c r="BI22">
        <v>0</v>
      </c>
      <c r="BJ22">
        <v>22</v>
      </c>
      <c r="BK22">
        <v>0</v>
      </c>
      <c r="BL22">
        <v>0</v>
      </c>
      <c r="BM22">
        <v>22</v>
      </c>
      <c r="BN22">
        <v>0</v>
      </c>
      <c r="BO22">
        <v>0</v>
      </c>
      <c r="BP22">
        <v>0</v>
      </c>
      <c r="BQ22">
        <v>0</v>
      </c>
      <c r="BR22">
        <v>19</v>
      </c>
      <c r="BS22">
        <v>0</v>
      </c>
      <c r="BT22">
        <v>0</v>
      </c>
      <c r="BU22">
        <v>19</v>
      </c>
      <c r="BV22">
        <v>0</v>
      </c>
      <c r="BW22">
        <v>0</v>
      </c>
      <c r="BX22">
        <v>0</v>
      </c>
      <c r="BY22">
        <v>0</v>
      </c>
      <c r="BZ22">
        <v>12</v>
      </c>
      <c r="CA22">
        <v>0</v>
      </c>
      <c r="CB22">
        <v>0</v>
      </c>
      <c r="CC22">
        <v>12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40</v>
      </c>
      <c r="CY22">
        <v>0</v>
      </c>
      <c r="CZ22">
        <v>0</v>
      </c>
      <c r="DA22">
        <v>40</v>
      </c>
      <c r="DB22">
        <v>0</v>
      </c>
      <c r="DC22">
        <v>0</v>
      </c>
      <c r="DD22">
        <v>0</v>
      </c>
      <c r="DE22">
        <v>0</v>
      </c>
      <c r="DF22">
        <v>5</v>
      </c>
      <c r="DG22">
        <v>0</v>
      </c>
      <c r="DH22">
        <v>0</v>
      </c>
      <c r="DI22">
        <v>5</v>
      </c>
      <c r="DJ22">
        <v>0</v>
      </c>
      <c r="DK22">
        <v>0</v>
      </c>
      <c r="DL22">
        <v>0</v>
      </c>
      <c r="DM22">
        <v>0</v>
      </c>
      <c r="DN22">
        <v>4</v>
      </c>
      <c r="DO22">
        <v>0</v>
      </c>
      <c r="DP22">
        <v>0</v>
      </c>
      <c r="DQ22">
        <v>4</v>
      </c>
      <c r="DR22">
        <v>0</v>
      </c>
      <c r="DS22">
        <v>0</v>
      </c>
      <c r="DT22">
        <v>4</v>
      </c>
      <c r="DU22">
        <v>9.9999999999999995E-7</v>
      </c>
      <c r="DV22">
        <v>0</v>
      </c>
      <c r="DW22">
        <v>0</v>
      </c>
      <c r="DX22">
        <v>0</v>
      </c>
      <c r="DY22" s="4">
        <v>46965</v>
      </c>
      <c r="DZ22" s="3" t="s">
        <v>6530</v>
      </c>
      <c r="EA22">
        <v>0</v>
      </c>
      <c r="EB22">
        <v>0</v>
      </c>
      <c r="EC22">
        <v>158</v>
      </c>
      <c r="ED22">
        <v>0</v>
      </c>
      <c r="EE22">
        <v>0</v>
      </c>
      <c r="EF22">
        <v>158</v>
      </c>
      <c r="EG22">
        <v>15.8</v>
      </c>
      <c r="EH22">
        <v>0</v>
      </c>
      <c r="EI22" s="3" t="s">
        <v>8</v>
      </c>
      <c r="EJ22">
        <v>0</v>
      </c>
      <c r="EK22">
        <v>0</v>
      </c>
    </row>
    <row r="23" spans="1:141" x14ac:dyDescent="0.25">
      <c r="A23" s="3" t="s">
        <v>13</v>
      </c>
      <c r="B23" s="3" t="s">
        <v>14</v>
      </c>
      <c r="C23" s="3" t="s">
        <v>13</v>
      </c>
      <c r="D23" s="3" t="s">
        <v>14</v>
      </c>
      <c r="E23" s="3" t="s">
        <v>1109</v>
      </c>
      <c r="F23" s="3" t="s">
        <v>1110</v>
      </c>
      <c r="G23" s="3" t="s">
        <v>1111</v>
      </c>
      <c r="H23" s="3" t="s">
        <v>1112</v>
      </c>
      <c r="I23" s="3" t="s">
        <v>179</v>
      </c>
      <c r="J23" s="3" t="s">
        <v>180</v>
      </c>
      <c r="K23" s="3" t="s">
        <v>1099</v>
      </c>
      <c r="L23" s="3" t="s">
        <v>1100</v>
      </c>
      <c r="M23" s="3" t="s">
        <v>470</v>
      </c>
      <c r="N23" s="3" t="s">
        <v>1052</v>
      </c>
      <c r="O23">
        <v>5</v>
      </c>
      <c r="P23" s="3" t="s">
        <v>3459</v>
      </c>
      <c r="Q23" s="3" t="s">
        <v>3459</v>
      </c>
      <c r="R23" s="3" t="s">
        <v>3459</v>
      </c>
      <c r="S23" s="3" t="s">
        <v>986</v>
      </c>
      <c r="T23" s="3" t="s">
        <v>2365</v>
      </c>
      <c r="U23" s="3" t="s">
        <v>597</v>
      </c>
      <c r="V23" s="3" t="s">
        <v>733</v>
      </c>
      <c r="W23" s="3" t="s">
        <v>982</v>
      </c>
      <c r="X23" s="3" t="s">
        <v>982</v>
      </c>
      <c r="Y23" s="3" t="s">
        <v>476</v>
      </c>
      <c r="Z23" s="3" t="s">
        <v>489</v>
      </c>
      <c r="AA23" s="3" t="s">
        <v>477</v>
      </c>
      <c r="AB23">
        <v>0</v>
      </c>
      <c r="AC23">
        <v>0</v>
      </c>
      <c r="AD23">
        <v>0</v>
      </c>
      <c r="AE23">
        <v>0</v>
      </c>
      <c r="AF23">
        <v>0</v>
      </c>
      <c r="AG23">
        <v>0</v>
      </c>
      <c r="AH23">
        <v>0</v>
      </c>
      <c r="AI23">
        <v>0</v>
      </c>
      <c r="AJ23">
        <v>0</v>
      </c>
      <c r="AK23">
        <v>0</v>
      </c>
      <c r="AL23">
        <v>0</v>
      </c>
      <c r="AM23">
        <v>0</v>
      </c>
      <c r="AN23">
        <v>0</v>
      </c>
      <c r="AO23">
        <v>0</v>
      </c>
      <c r="AP23">
        <v>0</v>
      </c>
      <c r="AQ23">
        <v>0</v>
      </c>
      <c r="AR23">
        <v>0</v>
      </c>
      <c r="AS23">
        <v>0</v>
      </c>
      <c r="AT23">
        <v>0</v>
      </c>
      <c r="AU23">
        <v>0</v>
      </c>
      <c r="AV23">
        <v>0</v>
      </c>
      <c r="AW23">
        <v>0</v>
      </c>
      <c r="AX23">
        <v>0</v>
      </c>
      <c r="AY23">
        <v>0</v>
      </c>
      <c r="AZ23">
        <v>0</v>
      </c>
      <c r="BA23">
        <v>0</v>
      </c>
      <c r="BB23">
        <v>0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200</v>
      </c>
      <c r="DF23">
        <v>0</v>
      </c>
      <c r="DG23">
        <v>0</v>
      </c>
      <c r="DH23">
        <v>0</v>
      </c>
      <c r="DI23">
        <v>200</v>
      </c>
      <c r="DJ23">
        <v>0</v>
      </c>
      <c r="DK23">
        <v>0</v>
      </c>
      <c r="DL23">
        <v>0</v>
      </c>
      <c r="DM23">
        <v>0</v>
      </c>
      <c r="DN23">
        <v>0</v>
      </c>
      <c r="DO23">
        <v>0</v>
      </c>
      <c r="DP23">
        <v>0</v>
      </c>
      <c r="DQ23">
        <v>0</v>
      </c>
      <c r="DR23">
        <v>0</v>
      </c>
      <c r="DS23">
        <v>0</v>
      </c>
      <c r="DT23">
        <v>0</v>
      </c>
      <c r="DU23">
        <v>0.43</v>
      </c>
      <c r="DV23">
        <v>0</v>
      </c>
      <c r="DW23">
        <v>0</v>
      </c>
      <c r="DX23">
        <v>0</v>
      </c>
      <c r="DY23" s="4"/>
      <c r="DZ23" s="3" t="s">
        <v>6530</v>
      </c>
      <c r="EA23">
        <v>0</v>
      </c>
      <c r="EB23">
        <v>0</v>
      </c>
      <c r="EC23">
        <v>200</v>
      </c>
      <c r="ED23">
        <v>0</v>
      </c>
      <c r="EE23">
        <v>0</v>
      </c>
      <c r="EF23">
        <v>200</v>
      </c>
      <c r="EG23">
        <v>200</v>
      </c>
      <c r="EH23">
        <v>0</v>
      </c>
      <c r="EI23" s="3" t="s">
        <v>8</v>
      </c>
      <c r="EJ23">
        <v>0</v>
      </c>
      <c r="EK23">
        <v>0</v>
      </c>
    </row>
    <row r="24" spans="1:141" x14ac:dyDescent="0.25">
      <c r="A24" s="3" t="s">
        <v>13</v>
      </c>
      <c r="B24" s="3" t="s">
        <v>14</v>
      </c>
      <c r="C24" s="3" t="s">
        <v>13</v>
      </c>
      <c r="D24" s="3" t="s">
        <v>14</v>
      </c>
      <c r="E24" s="3" t="s">
        <v>1109</v>
      </c>
      <c r="F24" s="3" t="s">
        <v>1110</v>
      </c>
      <c r="G24" s="3" t="s">
        <v>1111</v>
      </c>
      <c r="H24" s="3" t="s">
        <v>1112</v>
      </c>
      <c r="I24" s="3" t="s">
        <v>5115</v>
      </c>
      <c r="J24" s="3" t="s">
        <v>5116</v>
      </c>
      <c r="K24" s="3" t="s">
        <v>1099</v>
      </c>
      <c r="L24" s="3" t="s">
        <v>1103</v>
      </c>
      <c r="M24" s="3" t="s">
        <v>470</v>
      </c>
      <c r="N24" s="3" t="s">
        <v>1052</v>
      </c>
      <c r="O24">
        <v>5</v>
      </c>
      <c r="P24" s="3" t="s">
        <v>1052</v>
      </c>
      <c r="Q24" s="3" t="s">
        <v>1052</v>
      </c>
      <c r="R24" s="3" t="s">
        <v>1052</v>
      </c>
      <c r="S24" s="3" t="s">
        <v>925</v>
      </c>
      <c r="T24" s="3" t="s">
        <v>2284</v>
      </c>
      <c r="U24" s="3" t="s">
        <v>493</v>
      </c>
      <c r="V24" s="3" t="s">
        <v>473</v>
      </c>
      <c r="W24" s="3" t="s">
        <v>473</v>
      </c>
      <c r="X24" s="3" t="s">
        <v>4991</v>
      </c>
      <c r="Y24" s="3" t="s">
        <v>476</v>
      </c>
      <c r="Z24" s="3" t="s">
        <v>3698</v>
      </c>
      <c r="AA24" s="3" t="s">
        <v>477</v>
      </c>
      <c r="AB24">
        <v>0</v>
      </c>
      <c r="AC24">
        <v>0</v>
      </c>
      <c r="AD24">
        <v>0</v>
      </c>
      <c r="AE24">
        <v>0</v>
      </c>
      <c r="AF24">
        <v>0</v>
      </c>
      <c r="AG24">
        <v>0</v>
      </c>
      <c r="AH24">
        <v>0</v>
      </c>
      <c r="AI24">
        <v>0</v>
      </c>
      <c r="AJ24">
        <v>0</v>
      </c>
      <c r="AK24">
        <v>0</v>
      </c>
      <c r="AL24">
        <v>0</v>
      </c>
      <c r="AM24">
        <v>0</v>
      </c>
      <c r="AN24">
        <v>0</v>
      </c>
      <c r="AO24">
        <v>0</v>
      </c>
      <c r="AP24">
        <v>0</v>
      </c>
      <c r="AQ24">
        <v>0</v>
      </c>
      <c r="AR24">
        <v>0</v>
      </c>
      <c r="AS24">
        <v>0</v>
      </c>
      <c r="AT24">
        <v>0</v>
      </c>
      <c r="AU24">
        <v>0</v>
      </c>
      <c r="AV24">
        <v>0</v>
      </c>
      <c r="AW24">
        <v>0</v>
      </c>
      <c r="AX24">
        <v>0</v>
      </c>
      <c r="AY24">
        <v>0</v>
      </c>
      <c r="AZ24">
        <v>0</v>
      </c>
      <c r="BA24">
        <v>0</v>
      </c>
      <c r="BB24">
        <v>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4</v>
      </c>
      <c r="BZ24">
        <v>0</v>
      </c>
      <c r="CA24">
        <v>0</v>
      </c>
      <c r="CB24">
        <v>0</v>
      </c>
      <c r="CC24">
        <v>4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  <c r="DL24">
        <v>0</v>
      </c>
      <c r="DM24">
        <v>16</v>
      </c>
      <c r="DN24">
        <v>0</v>
      </c>
      <c r="DO24">
        <v>0</v>
      </c>
      <c r="DP24">
        <v>0</v>
      </c>
      <c r="DQ24">
        <v>16</v>
      </c>
      <c r="DR24">
        <v>0</v>
      </c>
      <c r="DS24">
        <v>0</v>
      </c>
      <c r="DT24">
        <v>16</v>
      </c>
      <c r="DU24">
        <v>4.0745829999999996</v>
      </c>
      <c r="DV24">
        <v>0</v>
      </c>
      <c r="DW24">
        <v>0</v>
      </c>
      <c r="DX24">
        <v>0</v>
      </c>
      <c r="DY24" s="4">
        <v>46752</v>
      </c>
      <c r="DZ24" s="3" t="s">
        <v>6530</v>
      </c>
      <c r="EA24">
        <v>0</v>
      </c>
      <c r="EB24">
        <v>0</v>
      </c>
      <c r="EC24">
        <v>20</v>
      </c>
      <c r="ED24">
        <v>0</v>
      </c>
      <c r="EE24">
        <v>0</v>
      </c>
      <c r="EF24">
        <v>20</v>
      </c>
      <c r="EG24">
        <v>10</v>
      </c>
      <c r="EH24">
        <v>0</v>
      </c>
      <c r="EI24" s="3" t="s">
        <v>8</v>
      </c>
      <c r="EJ24">
        <v>0</v>
      </c>
      <c r="EK24">
        <v>0</v>
      </c>
    </row>
    <row r="25" spans="1:141" x14ac:dyDescent="0.25">
      <c r="A25" s="3" t="s">
        <v>13</v>
      </c>
      <c r="B25" s="3" t="s">
        <v>14</v>
      </c>
      <c r="C25" s="3" t="s">
        <v>13</v>
      </c>
      <c r="D25" s="3" t="s">
        <v>14</v>
      </c>
      <c r="E25" s="3" t="s">
        <v>1129</v>
      </c>
      <c r="F25" s="3" t="s">
        <v>1130</v>
      </c>
      <c r="G25" s="3" t="s">
        <v>1131</v>
      </c>
      <c r="H25" s="3" t="s">
        <v>1132</v>
      </c>
      <c r="I25" s="3" t="s">
        <v>220</v>
      </c>
      <c r="J25" s="3" t="s">
        <v>221</v>
      </c>
      <c r="K25" s="3" t="s">
        <v>1099</v>
      </c>
      <c r="L25" s="3" t="s">
        <v>1100</v>
      </c>
      <c r="M25" s="3" t="s">
        <v>470</v>
      </c>
      <c r="N25" s="3" t="s">
        <v>1052</v>
      </c>
      <c r="O25">
        <v>4</v>
      </c>
      <c r="P25" s="3" t="s">
        <v>3459</v>
      </c>
      <c r="Q25" s="3" t="s">
        <v>3459</v>
      </c>
      <c r="R25" s="3" t="s">
        <v>3459</v>
      </c>
      <c r="S25" s="3" t="s">
        <v>929</v>
      </c>
      <c r="T25" s="3" t="s">
        <v>4769</v>
      </c>
      <c r="U25" s="3" t="s">
        <v>493</v>
      </c>
      <c r="V25" s="3" t="s">
        <v>473</v>
      </c>
      <c r="W25" s="3" t="s">
        <v>4989</v>
      </c>
      <c r="X25" s="3" t="s">
        <v>4990</v>
      </c>
      <c r="Y25" s="3" t="s">
        <v>476</v>
      </c>
      <c r="Z25" s="3" t="s">
        <v>3699</v>
      </c>
      <c r="AA25" s="3" t="s">
        <v>477</v>
      </c>
      <c r="AB25">
        <v>0</v>
      </c>
      <c r="AC25">
        <v>0</v>
      </c>
      <c r="AD25">
        <v>0</v>
      </c>
      <c r="AE25">
        <v>0</v>
      </c>
      <c r="AF25">
        <v>0</v>
      </c>
      <c r="AG25">
        <v>0</v>
      </c>
      <c r="AH25">
        <v>0</v>
      </c>
      <c r="AI25">
        <v>0</v>
      </c>
      <c r="AJ25">
        <v>0</v>
      </c>
      <c r="AK25">
        <v>0</v>
      </c>
      <c r="AL25">
        <v>0</v>
      </c>
      <c r="AM25">
        <v>0</v>
      </c>
      <c r="AN25">
        <v>0</v>
      </c>
      <c r="AO25">
        <v>0</v>
      </c>
      <c r="AP25">
        <v>0</v>
      </c>
      <c r="AQ25">
        <v>0</v>
      </c>
      <c r="AR25">
        <v>0</v>
      </c>
      <c r="AS25">
        <v>0</v>
      </c>
      <c r="AT25">
        <v>0</v>
      </c>
      <c r="AU25">
        <v>0</v>
      </c>
      <c r="AV25">
        <v>0</v>
      </c>
      <c r="AW25">
        <v>0</v>
      </c>
      <c r="AX25">
        <v>0</v>
      </c>
      <c r="AY25">
        <v>0</v>
      </c>
      <c r="AZ25">
        <v>0</v>
      </c>
      <c r="BA25">
        <v>0</v>
      </c>
      <c r="BB25">
        <v>0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1</v>
      </c>
      <c r="CQ25">
        <v>0</v>
      </c>
      <c r="CR25">
        <v>0</v>
      </c>
      <c r="CS25">
        <v>1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  <c r="DL25">
        <v>0</v>
      </c>
      <c r="DM25">
        <v>0</v>
      </c>
      <c r="DN25">
        <v>0</v>
      </c>
      <c r="DO25">
        <v>0</v>
      </c>
      <c r="DP25">
        <v>0</v>
      </c>
      <c r="DQ25">
        <v>0</v>
      </c>
      <c r="DR25">
        <v>0</v>
      </c>
      <c r="DS25">
        <v>0</v>
      </c>
      <c r="DT25">
        <v>0</v>
      </c>
      <c r="DU25">
        <v>123.9221</v>
      </c>
      <c r="DV25">
        <v>0</v>
      </c>
      <c r="DW25">
        <v>0</v>
      </c>
      <c r="DX25">
        <v>0</v>
      </c>
      <c r="DY25" s="4"/>
      <c r="DZ25" s="3" t="s">
        <v>6530</v>
      </c>
      <c r="EA25">
        <v>0</v>
      </c>
      <c r="EB25">
        <v>0</v>
      </c>
      <c r="EC25">
        <v>1</v>
      </c>
      <c r="ED25">
        <v>0</v>
      </c>
      <c r="EE25">
        <v>0</v>
      </c>
      <c r="EF25">
        <v>1</v>
      </c>
      <c r="EG25">
        <v>1</v>
      </c>
      <c r="EH25">
        <v>0</v>
      </c>
      <c r="EI25" s="3" t="s">
        <v>8</v>
      </c>
      <c r="EJ25">
        <v>0</v>
      </c>
      <c r="EK25">
        <v>0</v>
      </c>
    </row>
    <row r="26" spans="1:141" x14ac:dyDescent="0.25">
      <c r="A26" s="3" t="s">
        <v>13</v>
      </c>
      <c r="B26" s="3" t="s">
        <v>14</v>
      </c>
      <c r="C26" s="3" t="s">
        <v>13</v>
      </c>
      <c r="D26" s="3" t="s">
        <v>14</v>
      </c>
      <c r="E26" s="3" t="s">
        <v>1150</v>
      </c>
      <c r="F26" s="3" t="s">
        <v>1151</v>
      </c>
      <c r="G26" s="3" t="s">
        <v>1152</v>
      </c>
      <c r="H26" s="3" t="s">
        <v>1153</v>
      </c>
      <c r="I26" s="3" t="s">
        <v>357</v>
      </c>
      <c r="J26" s="3" t="s">
        <v>358</v>
      </c>
      <c r="K26" s="3" t="s">
        <v>1099</v>
      </c>
      <c r="L26" s="3" t="s">
        <v>1100</v>
      </c>
      <c r="M26" s="3" t="s">
        <v>470</v>
      </c>
      <c r="N26" s="3" t="s">
        <v>1052</v>
      </c>
      <c r="O26">
        <v>5</v>
      </c>
      <c r="P26" s="3" t="s">
        <v>3459</v>
      </c>
      <c r="Q26" s="3" t="s">
        <v>3459</v>
      </c>
      <c r="R26" s="3" t="s">
        <v>3459</v>
      </c>
      <c r="S26" s="3" t="s">
        <v>905</v>
      </c>
      <c r="T26" s="3" t="s">
        <v>2259</v>
      </c>
      <c r="U26" s="3" t="s">
        <v>493</v>
      </c>
      <c r="V26" s="3" t="s">
        <v>473</v>
      </c>
      <c r="W26" s="3" t="s">
        <v>4989</v>
      </c>
      <c r="X26" s="3" t="s">
        <v>4990</v>
      </c>
      <c r="Y26" s="3" t="s">
        <v>476</v>
      </c>
      <c r="Z26" s="3" t="s">
        <v>3699</v>
      </c>
      <c r="AA26" s="3" t="s">
        <v>477</v>
      </c>
      <c r="AB26">
        <v>0</v>
      </c>
      <c r="AC26">
        <v>0</v>
      </c>
      <c r="AD26">
        <v>0</v>
      </c>
      <c r="AE26">
        <v>0</v>
      </c>
      <c r="AF26">
        <v>0</v>
      </c>
      <c r="AG26">
        <v>0</v>
      </c>
      <c r="AH26">
        <v>0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0</v>
      </c>
      <c r="AO26">
        <v>0</v>
      </c>
      <c r="AP26">
        <v>0</v>
      </c>
      <c r="AQ26">
        <v>0</v>
      </c>
      <c r="AR26">
        <v>0</v>
      </c>
      <c r="AS26">
        <v>0</v>
      </c>
      <c r="AT26">
        <v>0</v>
      </c>
      <c r="AU26">
        <v>0</v>
      </c>
      <c r="AV26">
        <v>0</v>
      </c>
      <c r="AW26">
        <v>0</v>
      </c>
      <c r="AX26">
        <v>0</v>
      </c>
      <c r="AY26">
        <v>0</v>
      </c>
      <c r="AZ26">
        <v>0</v>
      </c>
      <c r="BA26">
        <v>0</v>
      </c>
      <c r="BB26">
        <v>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50</v>
      </c>
      <c r="DG26">
        <v>0</v>
      </c>
      <c r="DH26">
        <v>0</v>
      </c>
      <c r="DI26">
        <v>50</v>
      </c>
      <c r="DJ26">
        <v>0</v>
      </c>
      <c r="DK26">
        <v>0</v>
      </c>
      <c r="DL26">
        <v>0</v>
      </c>
      <c r="DM26">
        <v>0</v>
      </c>
      <c r="DN26">
        <v>150</v>
      </c>
      <c r="DO26">
        <v>0</v>
      </c>
      <c r="DP26">
        <v>0</v>
      </c>
      <c r="DQ26">
        <v>150</v>
      </c>
      <c r="DR26">
        <v>0</v>
      </c>
      <c r="DS26">
        <v>0</v>
      </c>
      <c r="DT26">
        <v>150</v>
      </c>
      <c r="DU26">
        <v>17.23</v>
      </c>
      <c r="DV26">
        <v>0</v>
      </c>
      <c r="DW26">
        <v>0</v>
      </c>
      <c r="DX26">
        <v>0</v>
      </c>
      <c r="DY26" s="4"/>
      <c r="DZ26" s="3" t="s">
        <v>6530</v>
      </c>
      <c r="EA26">
        <v>0</v>
      </c>
      <c r="EB26">
        <v>0</v>
      </c>
      <c r="EC26">
        <v>200</v>
      </c>
      <c r="ED26">
        <v>0</v>
      </c>
      <c r="EE26">
        <v>0</v>
      </c>
      <c r="EF26">
        <v>200</v>
      </c>
      <c r="EG26">
        <v>100</v>
      </c>
      <c r="EH26">
        <v>0</v>
      </c>
      <c r="EI26" s="3" t="s">
        <v>8</v>
      </c>
      <c r="EJ26">
        <v>0</v>
      </c>
      <c r="EK26">
        <v>0</v>
      </c>
    </row>
    <row r="27" spans="1:141" x14ac:dyDescent="0.25">
      <c r="A27" s="3" t="s">
        <v>13</v>
      </c>
      <c r="B27" s="3" t="s">
        <v>14</v>
      </c>
      <c r="C27" s="3" t="s">
        <v>13</v>
      </c>
      <c r="D27" s="3" t="s">
        <v>14</v>
      </c>
      <c r="E27" s="3" t="s">
        <v>1129</v>
      </c>
      <c r="F27" s="3" t="s">
        <v>1130</v>
      </c>
      <c r="G27" s="3" t="s">
        <v>1131</v>
      </c>
      <c r="H27" s="3" t="s">
        <v>1132</v>
      </c>
      <c r="I27" s="3" t="s">
        <v>132</v>
      </c>
      <c r="J27" s="3" t="s">
        <v>133</v>
      </c>
      <c r="K27" s="3" t="s">
        <v>1099</v>
      </c>
      <c r="L27" s="3" t="s">
        <v>1100</v>
      </c>
      <c r="M27" s="3" t="s">
        <v>470</v>
      </c>
      <c r="N27" s="3" t="s">
        <v>1052</v>
      </c>
      <c r="O27">
        <v>3</v>
      </c>
      <c r="P27" s="3" t="s">
        <v>3459</v>
      </c>
      <c r="Q27" s="3" t="s">
        <v>3459</v>
      </c>
      <c r="R27" s="3" t="s">
        <v>3459</v>
      </c>
      <c r="S27" s="3" t="s">
        <v>722</v>
      </c>
      <c r="T27" s="3" t="s">
        <v>2073</v>
      </c>
      <c r="U27" s="3" t="s">
        <v>493</v>
      </c>
      <c r="V27" s="3" t="s">
        <v>473</v>
      </c>
      <c r="W27" s="3" t="s">
        <v>4989</v>
      </c>
      <c r="X27" s="3" t="s">
        <v>4990</v>
      </c>
      <c r="Y27" s="3" t="s">
        <v>476</v>
      </c>
      <c r="Z27" s="3" t="s">
        <v>3699</v>
      </c>
      <c r="AA27" s="3" t="s">
        <v>477</v>
      </c>
      <c r="AB27">
        <v>0</v>
      </c>
      <c r="AC27">
        <v>0</v>
      </c>
      <c r="AD27">
        <v>0</v>
      </c>
      <c r="AE27">
        <v>0</v>
      </c>
      <c r="AF27">
        <v>0</v>
      </c>
      <c r="AG27">
        <v>0</v>
      </c>
      <c r="AH27">
        <v>0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0</v>
      </c>
      <c r="AO27">
        <v>0</v>
      </c>
      <c r="AP27">
        <v>0</v>
      </c>
      <c r="AQ27">
        <v>0</v>
      </c>
      <c r="AR27">
        <v>0</v>
      </c>
      <c r="AS27">
        <v>0</v>
      </c>
      <c r="AT27">
        <v>0</v>
      </c>
      <c r="AU27">
        <v>0</v>
      </c>
      <c r="AV27">
        <v>0</v>
      </c>
      <c r="AW27">
        <v>0</v>
      </c>
      <c r="AX27">
        <v>0</v>
      </c>
      <c r="AY27">
        <v>0</v>
      </c>
      <c r="AZ27">
        <v>0</v>
      </c>
      <c r="BA27">
        <v>0</v>
      </c>
      <c r="BB27">
        <v>0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2</v>
      </c>
      <c r="CA27">
        <v>0</v>
      </c>
      <c r="CB27">
        <v>0</v>
      </c>
      <c r="CC27">
        <v>2</v>
      </c>
      <c r="CD27">
        <v>0</v>
      </c>
      <c r="CE27">
        <v>0</v>
      </c>
      <c r="CF27">
        <v>0</v>
      </c>
      <c r="CG27">
        <v>0</v>
      </c>
      <c r="CH27">
        <v>2</v>
      </c>
      <c r="CI27">
        <v>0</v>
      </c>
      <c r="CJ27">
        <v>0</v>
      </c>
      <c r="CK27">
        <v>2</v>
      </c>
      <c r="CL27">
        <v>0</v>
      </c>
      <c r="CM27">
        <v>0</v>
      </c>
      <c r="CN27">
        <v>0</v>
      </c>
      <c r="CO27">
        <v>0</v>
      </c>
      <c r="CP27">
        <v>5</v>
      </c>
      <c r="CQ27">
        <v>0</v>
      </c>
      <c r="CR27">
        <v>0</v>
      </c>
      <c r="CS27">
        <v>5</v>
      </c>
      <c r="CT27">
        <v>0</v>
      </c>
      <c r="CU27">
        <v>0</v>
      </c>
      <c r="CV27">
        <v>0</v>
      </c>
      <c r="CW27">
        <v>0</v>
      </c>
      <c r="CX27">
        <v>5</v>
      </c>
      <c r="CY27">
        <v>0</v>
      </c>
      <c r="CZ27">
        <v>0</v>
      </c>
      <c r="DA27">
        <v>5</v>
      </c>
      <c r="DB27">
        <v>0</v>
      </c>
      <c r="DC27">
        <v>0</v>
      </c>
      <c r="DD27">
        <v>0</v>
      </c>
      <c r="DE27">
        <v>0</v>
      </c>
      <c r="DF27">
        <v>4</v>
      </c>
      <c r="DG27">
        <v>0</v>
      </c>
      <c r="DH27">
        <v>0</v>
      </c>
      <c r="DI27">
        <v>4</v>
      </c>
      <c r="DJ27">
        <v>0</v>
      </c>
      <c r="DK27">
        <v>0</v>
      </c>
      <c r="DL27">
        <v>0</v>
      </c>
      <c r="DM27">
        <v>0</v>
      </c>
      <c r="DN27">
        <v>0</v>
      </c>
      <c r="DO27">
        <v>0</v>
      </c>
      <c r="DP27">
        <v>0</v>
      </c>
      <c r="DQ27">
        <v>0</v>
      </c>
      <c r="DR27">
        <v>0</v>
      </c>
      <c r="DS27">
        <v>0</v>
      </c>
      <c r="DT27">
        <v>0</v>
      </c>
      <c r="DU27">
        <v>15.81</v>
      </c>
      <c r="DV27">
        <v>0</v>
      </c>
      <c r="DW27">
        <v>0</v>
      </c>
      <c r="DX27">
        <v>0</v>
      </c>
      <c r="DY27" s="4"/>
      <c r="DZ27" s="3" t="s">
        <v>6530</v>
      </c>
      <c r="EA27">
        <v>0</v>
      </c>
      <c r="EB27">
        <v>0</v>
      </c>
      <c r="EC27">
        <v>18</v>
      </c>
      <c r="ED27">
        <v>0</v>
      </c>
      <c r="EE27">
        <v>0</v>
      </c>
      <c r="EF27">
        <v>18</v>
      </c>
      <c r="EG27">
        <v>3.6</v>
      </c>
      <c r="EH27">
        <v>0</v>
      </c>
      <c r="EI27" s="3" t="s">
        <v>8</v>
      </c>
      <c r="EJ27">
        <v>0</v>
      </c>
      <c r="EK27">
        <v>0</v>
      </c>
    </row>
    <row r="28" spans="1:141" x14ac:dyDescent="0.25">
      <c r="A28" s="3" t="s">
        <v>13</v>
      </c>
      <c r="B28" s="3" t="s">
        <v>14</v>
      </c>
      <c r="C28" s="3" t="s">
        <v>13</v>
      </c>
      <c r="D28" s="3" t="s">
        <v>14</v>
      </c>
      <c r="E28" s="3" t="s">
        <v>1129</v>
      </c>
      <c r="F28" s="3" t="s">
        <v>1130</v>
      </c>
      <c r="G28" s="3" t="s">
        <v>1131</v>
      </c>
      <c r="H28" s="3" t="s">
        <v>1132</v>
      </c>
      <c r="I28" s="3" t="s">
        <v>268</v>
      </c>
      <c r="J28" s="3" t="s">
        <v>269</v>
      </c>
      <c r="K28" s="3" t="s">
        <v>1099</v>
      </c>
      <c r="L28" s="3" t="s">
        <v>1100</v>
      </c>
      <c r="M28" s="3" t="s">
        <v>470</v>
      </c>
      <c r="N28" s="3" t="s">
        <v>1052</v>
      </c>
      <c r="O28">
        <v>4</v>
      </c>
      <c r="P28" s="3" t="s">
        <v>3459</v>
      </c>
      <c r="Q28" s="3" t="s">
        <v>3459</v>
      </c>
      <c r="R28" s="3" t="s">
        <v>3459</v>
      </c>
      <c r="S28" s="3" t="s">
        <v>722</v>
      </c>
      <c r="T28" s="3" t="s">
        <v>2073</v>
      </c>
      <c r="U28" s="3" t="s">
        <v>493</v>
      </c>
      <c r="V28" s="3" t="s">
        <v>473</v>
      </c>
      <c r="W28" s="3" t="s">
        <v>4989</v>
      </c>
      <c r="X28" s="3" t="s">
        <v>4990</v>
      </c>
      <c r="Y28" s="3" t="s">
        <v>476</v>
      </c>
      <c r="Z28" s="3" t="s">
        <v>3699</v>
      </c>
      <c r="AA28" s="3" t="s">
        <v>477</v>
      </c>
      <c r="AB28">
        <v>0</v>
      </c>
      <c r="AC28">
        <v>0</v>
      </c>
      <c r="AD28">
        <v>0</v>
      </c>
      <c r="AE28">
        <v>0</v>
      </c>
      <c r="AF28">
        <v>0</v>
      </c>
      <c r="AG28">
        <v>0</v>
      </c>
      <c r="AH28">
        <v>0</v>
      </c>
      <c r="AI28">
        <v>0</v>
      </c>
      <c r="AJ28">
        <v>0</v>
      </c>
      <c r="AK28">
        <v>0</v>
      </c>
      <c r="AL28">
        <v>11</v>
      </c>
      <c r="AM28">
        <v>0</v>
      </c>
      <c r="AN28">
        <v>0</v>
      </c>
      <c r="AO28">
        <v>11</v>
      </c>
      <c r="AP28">
        <v>0</v>
      </c>
      <c r="AQ28">
        <v>0</v>
      </c>
      <c r="AR28">
        <v>0</v>
      </c>
      <c r="AS28">
        <v>0</v>
      </c>
      <c r="AT28">
        <v>0</v>
      </c>
      <c r="AU28">
        <v>0</v>
      </c>
      <c r="AV28">
        <v>0</v>
      </c>
      <c r="AW28">
        <v>0</v>
      </c>
      <c r="AX28">
        <v>0</v>
      </c>
      <c r="AY28">
        <v>0</v>
      </c>
      <c r="AZ28">
        <v>0</v>
      </c>
      <c r="BA28">
        <v>0</v>
      </c>
      <c r="BB28">
        <v>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63</v>
      </c>
      <c r="BK28">
        <v>0</v>
      </c>
      <c r="BL28">
        <v>0</v>
      </c>
      <c r="BM28">
        <v>63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1</v>
      </c>
      <c r="CY28">
        <v>0</v>
      </c>
      <c r="CZ28">
        <v>0</v>
      </c>
      <c r="DA28">
        <v>1</v>
      </c>
      <c r="DB28">
        <v>0</v>
      </c>
      <c r="DC28">
        <v>0</v>
      </c>
      <c r="DD28">
        <v>0</v>
      </c>
      <c r="DE28">
        <v>0</v>
      </c>
      <c r="DF28">
        <v>4</v>
      </c>
      <c r="DG28">
        <v>0</v>
      </c>
      <c r="DH28">
        <v>0</v>
      </c>
      <c r="DI28">
        <v>4</v>
      </c>
      <c r="DJ28">
        <v>0</v>
      </c>
      <c r="DK28">
        <v>0</v>
      </c>
      <c r="DL28">
        <v>0</v>
      </c>
      <c r="DM28">
        <v>0</v>
      </c>
      <c r="DN28">
        <v>0</v>
      </c>
      <c r="DO28">
        <v>0</v>
      </c>
      <c r="DP28">
        <v>0</v>
      </c>
      <c r="DQ28">
        <v>0</v>
      </c>
      <c r="DR28">
        <v>0</v>
      </c>
      <c r="DS28">
        <v>0</v>
      </c>
      <c r="DT28">
        <v>0</v>
      </c>
      <c r="DU28">
        <v>17.53</v>
      </c>
      <c r="DV28">
        <v>0</v>
      </c>
      <c r="DW28">
        <v>0</v>
      </c>
      <c r="DX28">
        <v>0</v>
      </c>
      <c r="DY28" s="4"/>
      <c r="DZ28" s="3" t="s">
        <v>6530</v>
      </c>
      <c r="EA28">
        <v>0</v>
      </c>
      <c r="EB28">
        <v>0</v>
      </c>
      <c r="EC28">
        <v>79</v>
      </c>
      <c r="ED28">
        <v>0</v>
      </c>
      <c r="EE28">
        <v>0</v>
      </c>
      <c r="EF28">
        <v>79</v>
      </c>
      <c r="EG28">
        <v>19.75</v>
      </c>
      <c r="EH28">
        <v>0</v>
      </c>
      <c r="EI28" s="3" t="s">
        <v>8</v>
      </c>
      <c r="EJ28">
        <v>0</v>
      </c>
      <c r="EK28">
        <v>0</v>
      </c>
    </row>
    <row r="29" spans="1:141" x14ac:dyDescent="0.25">
      <c r="A29" s="3" t="s">
        <v>13</v>
      </c>
      <c r="B29" s="3" t="s">
        <v>14</v>
      </c>
      <c r="C29" s="3" t="s">
        <v>13</v>
      </c>
      <c r="D29" s="3" t="s">
        <v>14</v>
      </c>
      <c r="E29" s="3" t="s">
        <v>1150</v>
      </c>
      <c r="F29" s="3" t="s">
        <v>1151</v>
      </c>
      <c r="G29" s="3" t="s">
        <v>1152</v>
      </c>
      <c r="H29" s="3" t="s">
        <v>1153</v>
      </c>
      <c r="I29" s="3" t="s">
        <v>226</v>
      </c>
      <c r="J29" s="3" t="s">
        <v>227</v>
      </c>
      <c r="K29" s="3" t="s">
        <v>1099</v>
      </c>
      <c r="L29" s="3" t="s">
        <v>1103</v>
      </c>
      <c r="M29" s="3" t="s">
        <v>470</v>
      </c>
      <c r="N29" s="3" t="s">
        <v>1052</v>
      </c>
      <c r="O29">
        <v>3</v>
      </c>
      <c r="P29" s="3" t="s">
        <v>3459</v>
      </c>
      <c r="Q29" s="3" t="s">
        <v>3459</v>
      </c>
      <c r="R29" s="3" t="s">
        <v>3459</v>
      </c>
      <c r="S29" s="3" t="s">
        <v>539</v>
      </c>
      <c r="T29" s="3" t="s">
        <v>2376</v>
      </c>
      <c r="U29" s="3" t="s">
        <v>540</v>
      </c>
      <c r="V29" s="3" t="s">
        <v>473</v>
      </c>
      <c r="W29" s="3" t="s">
        <v>473</v>
      </c>
      <c r="X29" s="3" t="s">
        <v>4991</v>
      </c>
      <c r="Y29" s="3" t="s">
        <v>476</v>
      </c>
      <c r="Z29" s="3" t="s">
        <v>3698</v>
      </c>
      <c r="AA29" s="3" t="s">
        <v>477</v>
      </c>
      <c r="AB29">
        <v>0</v>
      </c>
      <c r="AC29">
        <v>0</v>
      </c>
      <c r="AD29">
        <v>0</v>
      </c>
      <c r="AE29">
        <v>0</v>
      </c>
      <c r="AF29">
        <v>0</v>
      </c>
      <c r="AG29">
        <v>0</v>
      </c>
      <c r="AH29">
        <v>0</v>
      </c>
      <c r="AI29">
        <v>0</v>
      </c>
      <c r="AJ29">
        <v>0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0</v>
      </c>
      <c r="AQ29">
        <v>0</v>
      </c>
      <c r="AR29">
        <v>0</v>
      </c>
      <c r="AS29">
        <v>0</v>
      </c>
      <c r="AT29">
        <v>0</v>
      </c>
      <c r="AU29">
        <v>0</v>
      </c>
      <c r="AV29">
        <v>0</v>
      </c>
      <c r="AW29">
        <v>0</v>
      </c>
      <c r="AX29">
        <v>0</v>
      </c>
      <c r="AY29">
        <v>0</v>
      </c>
      <c r="AZ29">
        <v>0</v>
      </c>
      <c r="BA29">
        <v>0</v>
      </c>
      <c r="BB29">
        <v>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2</v>
      </c>
      <c r="CX29">
        <v>0</v>
      </c>
      <c r="CY29">
        <v>0</v>
      </c>
      <c r="CZ29">
        <v>0</v>
      </c>
      <c r="DA29">
        <v>2</v>
      </c>
      <c r="DB29">
        <v>0</v>
      </c>
      <c r="DC29">
        <v>0</v>
      </c>
      <c r="DD29">
        <v>0</v>
      </c>
      <c r="DE29">
        <v>1</v>
      </c>
      <c r="DF29">
        <v>0</v>
      </c>
      <c r="DG29">
        <v>0</v>
      </c>
      <c r="DH29">
        <v>0</v>
      </c>
      <c r="DI29">
        <v>1</v>
      </c>
      <c r="DJ29">
        <v>0</v>
      </c>
      <c r="DK29">
        <v>0</v>
      </c>
      <c r="DL29">
        <v>0</v>
      </c>
      <c r="DM29">
        <v>0</v>
      </c>
      <c r="DN29">
        <v>0</v>
      </c>
      <c r="DO29">
        <v>0</v>
      </c>
      <c r="DP29">
        <v>0</v>
      </c>
      <c r="DQ29">
        <v>0</v>
      </c>
      <c r="DR29">
        <v>0</v>
      </c>
      <c r="DS29">
        <v>0</v>
      </c>
      <c r="DT29">
        <v>0</v>
      </c>
      <c r="DU29">
        <v>2.4</v>
      </c>
      <c r="DV29">
        <v>0</v>
      </c>
      <c r="DW29">
        <v>0</v>
      </c>
      <c r="DX29">
        <v>0</v>
      </c>
      <c r="DY29" s="4"/>
      <c r="DZ29" s="3" t="s">
        <v>6530</v>
      </c>
      <c r="EA29">
        <v>0</v>
      </c>
      <c r="EB29">
        <v>0</v>
      </c>
      <c r="EC29">
        <v>3</v>
      </c>
      <c r="ED29">
        <v>0</v>
      </c>
      <c r="EE29">
        <v>0</v>
      </c>
      <c r="EF29">
        <v>3</v>
      </c>
      <c r="EG29">
        <v>1.5</v>
      </c>
      <c r="EH29">
        <v>0</v>
      </c>
      <c r="EI29" s="3" t="s">
        <v>8</v>
      </c>
      <c r="EJ29">
        <v>0</v>
      </c>
      <c r="EK29">
        <v>0</v>
      </c>
    </row>
    <row r="30" spans="1:141" x14ac:dyDescent="0.25">
      <c r="A30" s="3" t="s">
        <v>13</v>
      </c>
      <c r="B30" s="3" t="s">
        <v>14</v>
      </c>
      <c r="C30" s="3" t="s">
        <v>13</v>
      </c>
      <c r="D30" s="3" t="s">
        <v>14</v>
      </c>
      <c r="E30" s="3" t="s">
        <v>1109</v>
      </c>
      <c r="F30" s="3" t="s">
        <v>1110</v>
      </c>
      <c r="G30" s="3" t="s">
        <v>1111</v>
      </c>
      <c r="H30" s="3" t="s">
        <v>1112</v>
      </c>
      <c r="I30" s="3" t="s">
        <v>173</v>
      </c>
      <c r="J30" s="3" t="s">
        <v>174</v>
      </c>
      <c r="K30" s="3" t="s">
        <v>1099</v>
      </c>
      <c r="L30" s="3" t="s">
        <v>1103</v>
      </c>
      <c r="M30" s="3" t="s">
        <v>470</v>
      </c>
      <c r="N30" s="3" t="s">
        <v>1052</v>
      </c>
      <c r="O30">
        <v>5</v>
      </c>
      <c r="P30" s="3" t="s">
        <v>3459</v>
      </c>
      <c r="Q30" s="3" t="s">
        <v>3459</v>
      </c>
      <c r="R30" s="3" t="s">
        <v>3459</v>
      </c>
      <c r="S30" s="3" t="s">
        <v>1713</v>
      </c>
      <c r="T30" s="3" t="s">
        <v>2675</v>
      </c>
      <c r="U30" s="3" t="s">
        <v>540</v>
      </c>
      <c r="V30" s="3" t="s">
        <v>733</v>
      </c>
      <c r="W30" s="3" t="s">
        <v>746</v>
      </c>
      <c r="X30" s="3" t="s">
        <v>747</v>
      </c>
      <c r="Y30" s="3" t="s">
        <v>509</v>
      </c>
      <c r="Z30" s="3" t="s">
        <v>3698</v>
      </c>
      <c r="AA30" s="3" t="s">
        <v>477</v>
      </c>
      <c r="AB30">
        <v>0</v>
      </c>
      <c r="AC30">
        <v>0</v>
      </c>
      <c r="AD30">
        <v>0</v>
      </c>
      <c r="AE30">
        <v>0</v>
      </c>
      <c r="AF30">
        <v>0</v>
      </c>
      <c r="AG30">
        <v>0</v>
      </c>
      <c r="AH30">
        <v>0</v>
      </c>
      <c r="AI30">
        <v>0</v>
      </c>
      <c r="AJ30">
        <v>0</v>
      </c>
      <c r="AK30">
        <v>0</v>
      </c>
      <c r="AL30">
        <v>0</v>
      </c>
      <c r="AM30">
        <v>0</v>
      </c>
      <c r="AN30">
        <v>0</v>
      </c>
      <c r="AO30">
        <v>0</v>
      </c>
      <c r="AP30">
        <v>0</v>
      </c>
      <c r="AQ30">
        <v>0</v>
      </c>
      <c r="AR30">
        <v>0</v>
      </c>
      <c r="AS30">
        <v>0</v>
      </c>
      <c r="AT30">
        <v>0</v>
      </c>
      <c r="AU30">
        <v>0</v>
      </c>
      <c r="AV30">
        <v>0</v>
      </c>
      <c r="AW30">
        <v>0</v>
      </c>
      <c r="AX30">
        <v>0</v>
      </c>
      <c r="AY30">
        <v>0</v>
      </c>
      <c r="AZ30">
        <v>0</v>
      </c>
      <c r="BA30">
        <v>0</v>
      </c>
      <c r="BB30">
        <v>0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1</v>
      </c>
      <c r="CH30">
        <v>0</v>
      </c>
      <c r="CI30">
        <v>0</v>
      </c>
      <c r="CJ30">
        <v>0</v>
      </c>
      <c r="CK30">
        <v>1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  <c r="DL30">
        <v>0</v>
      </c>
      <c r="DM30">
        <v>2</v>
      </c>
      <c r="DN30">
        <v>0</v>
      </c>
      <c r="DO30">
        <v>0</v>
      </c>
      <c r="DP30">
        <v>0</v>
      </c>
      <c r="DQ30">
        <v>2</v>
      </c>
      <c r="DR30">
        <v>0</v>
      </c>
      <c r="DS30">
        <v>0</v>
      </c>
      <c r="DT30">
        <v>2</v>
      </c>
      <c r="DU30">
        <v>31.25</v>
      </c>
      <c r="DV30">
        <v>0</v>
      </c>
      <c r="DW30">
        <v>0</v>
      </c>
      <c r="DX30">
        <v>0</v>
      </c>
      <c r="DY30" s="4">
        <v>47241</v>
      </c>
      <c r="DZ30" s="3" t="s">
        <v>6530</v>
      </c>
      <c r="EA30">
        <v>0</v>
      </c>
      <c r="EB30">
        <v>0</v>
      </c>
      <c r="EC30">
        <v>3</v>
      </c>
      <c r="ED30">
        <v>0</v>
      </c>
      <c r="EE30">
        <v>0</v>
      </c>
      <c r="EF30">
        <v>3</v>
      </c>
      <c r="EG30">
        <v>1.5</v>
      </c>
      <c r="EH30">
        <v>0</v>
      </c>
      <c r="EI30" s="3" t="s">
        <v>8</v>
      </c>
      <c r="EJ30">
        <v>0</v>
      </c>
      <c r="EK30">
        <v>0</v>
      </c>
    </row>
    <row r="31" spans="1:141" x14ac:dyDescent="0.25">
      <c r="A31" s="3" t="s">
        <v>13</v>
      </c>
      <c r="B31" s="3" t="s">
        <v>14</v>
      </c>
      <c r="C31" s="3" t="s">
        <v>13</v>
      </c>
      <c r="D31" s="3" t="s">
        <v>14</v>
      </c>
      <c r="E31" s="3" t="s">
        <v>1129</v>
      </c>
      <c r="F31" s="3" t="s">
        <v>1130</v>
      </c>
      <c r="G31" s="3" t="s">
        <v>1131</v>
      </c>
      <c r="H31" s="3" t="s">
        <v>1132</v>
      </c>
      <c r="I31" s="3" t="s">
        <v>240</v>
      </c>
      <c r="J31" s="3" t="s">
        <v>241</v>
      </c>
      <c r="K31" s="3" t="s">
        <v>1099</v>
      </c>
      <c r="L31" s="3" t="s">
        <v>1100</v>
      </c>
      <c r="M31" s="3" t="s">
        <v>470</v>
      </c>
      <c r="N31" s="3" t="s">
        <v>1052</v>
      </c>
      <c r="O31">
        <v>3</v>
      </c>
      <c r="P31" s="3" t="s">
        <v>3459</v>
      </c>
      <c r="Q31" s="3" t="s">
        <v>3459</v>
      </c>
      <c r="R31" s="3" t="s">
        <v>3459</v>
      </c>
      <c r="S31" s="3" t="s">
        <v>651</v>
      </c>
      <c r="T31" s="3" t="s">
        <v>1984</v>
      </c>
      <c r="U31" s="3" t="s">
        <v>493</v>
      </c>
      <c r="V31" s="3" t="s">
        <v>473</v>
      </c>
      <c r="W31" s="3" t="s">
        <v>473</v>
      </c>
      <c r="X31" s="3" t="s">
        <v>4991</v>
      </c>
      <c r="Y31" s="3" t="s">
        <v>476</v>
      </c>
      <c r="Z31" s="3" t="s">
        <v>3698</v>
      </c>
      <c r="AA31" s="3" t="s">
        <v>477</v>
      </c>
      <c r="AB31">
        <v>0</v>
      </c>
      <c r="AC31">
        <v>0</v>
      </c>
      <c r="AD31">
        <v>0</v>
      </c>
      <c r="AE31">
        <v>0</v>
      </c>
      <c r="AF31">
        <v>0</v>
      </c>
      <c r="AG31">
        <v>0</v>
      </c>
      <c r="AH31">
        <v>0</v>
      </c>
      <c r="AI31">
        <v>0</v>
      </c>
      <c r="AJ31">
        <v>0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0</v>
      </c>
      <c r="AQ31">
        <v>0</v>
      </c>
      <c r="AR31">
        <v>0</v>
      </c>
      <c r="AS31">
        <v>0</v>
      </c>
      <c r="AT31">
        <v>0</v>
      </c>
      <c r="AU31">
        <v>0</v>
      </c>
      <c r="AV31">
        <v>0</v>
      </c>
      <c r="AW31">
        <v>0</v>
      </c>
      <c r="AX31">
        <v>0</v>
      </c>
      <c r="AY31">
        <v>0</v>
      </c>
      <c r="AZ31">
        <v>0</v>
      </c>
      <c r="BA31">
        <v>0</v>
      </c>
      <c r="BB31">
        <v>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  <c r="DL31">
        <v>0</v>
      </c>
      <c r="DM31">
        <v>4</v>
      </c>
      <c r="DN31">
        <v>0</v>
      </c>
      <c r="DO31">
        <v>0</v>
      </c>
      <c r="DP31">
        <v>0</v>
      </c>
      <c r="DQ31">
        <v>4</v>
      </c>
      <c r="DR31">
        <v>0</v>
      </c>
      <c r="DS31">
        <v>0</v>
      </c>
      <c r="DT31">
        <v>4</v>
      </c>
      <c r="DU31">
        <v>0.8</v>
      </c>
      <c r="DV31">
        <v>0</v>
      </c>
      <c r="DW31">
        <v>0</v>
      </c>
      <c r="DX31">
        <v>0</v>
      </c>
      <c r="DY31" s="4"/>
      <c r="DZ31" s="3" t="s">
        <v>6530</v>
      </c>
      <c r="EA31">
        <v>0</v>
      </c>
      <c r="EB31">
        <v>0</v>
      </c>
      <c r="EC31">
        <v>4</v>
      </c>
      <c r="ED31">
        <v>0</v>
      </c>
      <c r="EE31">
        <v>0</v>
      </c>
      <c r="EF31">
        <v>4</v>
      </c>
      <c r="EG31">
        <v>4</v>
      </c>
      <c r="EH31">
        <v>0</v>
      </c>
      <c r="EI31" s="3" t="s">
        <v>8</v>
      </c>
      <c r="EJ31">
        <v>0</v>
      </c>
      <c r="EK31">
        <v>0</v>
      </c>
    </row>
    <row r="32" spans="1:141" x14ac:dyDescent="0.25">
      <c r="A32" s="3" t="s">
        <v>13</v>
      </c>
      <c r="B32" s="3" t="s">
        <v>14</v>
      </c>
      <c r="C32" s="3" t="s">
        <v>13</v>
      </c>
      <c r="D32" s="3" t="s">
        <v>14</v>
      </c>
      <c r="E32" s="3" t="s">
        <v>1129</v>
      </c>
      <c r="F32" s="3" t="s">
        <v>1130</v>
      </c>
      <c r="G32" s="3" t="s">
        <v>1131</v>
      </c>
      <c r="H32" s="3" t="s">
        <v>1132</v>
      </c>
      <c r="I32" s="3" t="s">
        <v>264</v>
      </c>
      <c r="J32" s="3" t="s">
        <v>265</v>
      </c>
      <c r="K32" s="3" t="s">
        <v>1099</v>
      </c>
      <c r="L32" s="3" t="s">
        <v>1100</v>
      </c>
      <c r="M32" s="3" t="s">
        <v>470</v>
      </c>
      <c r="N32" s="3" t="s">
        <v>1052</v>
      </c>
      <c r="O32">
        <v>4</v>
      </c>
      <c r="P32" s="3" t="s">
        <v>3459</v>
      </c>
      <c r="Q32" s="3" t="s">
        <v>3459</v>
      </c>
      <c r="R32" s="3" t="s">
        <v>3459</v>
      </c>
      <c r="S32" s="3" t="s">
        <v>862</v>
      </c>
      <c r="T32" s="3" t="s">
        <v>2206</v>
      </c>
      <c r="U32" s="3" t="s">
        <v>597</v>
      </c>
      <c r="V32" s="3" t="s">
        <v>733</v>
      </c>
      <c r="W32" s="3" t="s">
        <v>734</v>
      </c>
      <c r="X32" s="3" t="s">
        <v>734</v>
      </c>
      <c r="Y32" s="3" t="s">
        <v>476</v>
      </c>
      <c r="Z32" s="3" t="s">
        <v>3698</v>
      </c>
      <c r="AA32" s="3" t="s">
        <v>477</v>
      </c>
      <c r="AB32">
        <v>0</v>
      </c>
      <c r="AC32">
        <v>0</v>
      </c>
      <c r="AD32">
        <v>0</v>
      </c>
      <c r="AE32">
        <v>0</v>
      </c>
      <c r="AF32">
        <v>0</v>
      </c>
      <c r="AG32">
        <v>0</v>
      </c>
      <c r="AH32">
        <v>0</v>
      </c>
      <c r="AI32">
        <v>0</v>
      </c>
      <c r="AJ32">
        <v>0</v>
      </c>
      <c r="AK32">
        <v>0</v>
      </c>
      <c r="AL32">
        <v>0</v>
      </c>
      <c r="AM32">
        <v>0</v>
      </c>
      <c r="AN32">
        <v>0</v>
      </c>
      <c r="AO32">
        <v>0</v>
      </c>
      <c r="AP32">
        <v>0</v>
      </c>
      <c r="AQ32">
        <v>0</v>
      </c>
      <c r="AR32">
        <v>0</v>
      </c>
      <c r="AS32">
        <v>0</v>
      </c>
      <c r="AT32">
        <v>79</v>
      </c>
      <c r="AU32">
        <v>0</v>
      </c>
      <c r="AV32">
        <v>0</v>
      </c>
      <c r="AW32">
        <v>79</v>
      </c>
      <c r="AX32">
        <v>0</v>
      </c>
      <c r="AY32">
        <v>0</v>
      </c>
      <c r="AZ32">
        <v>0</v>
      </c>
      <c r="BA32">
        <v>0</v>
      </c>
      <c r="BB32">
        <v>0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45</v>
      </c>
      <c r="BS32">
        <v>0</v>
      </c>
      <c r="BT32">
        <v>0</v>
      </c>
      <c r="BU32">
        <v>45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52</v>
      </c>
      <c r="CI32">
        <v>0</v>
      </c>
      <c r="CJ32">
        <v>0</v>
      </c>
      <c r="CK32">
        <v>52</v>
      </c>
      <c r="CL32">
        <v>0</v>
      </c>
      <c r="CM32">
        <v>0</v>
      </c>
      <c r="CN32">
        <v>0</v>
      </c>
      <c r="CO32">
        <v>0</v>
      </c>
      <c r="CP32">
        <v>3</v>
      </c>
      <c r="CQ32">
        <v>0</v>
      </c>
      <c r="CR32">
        <v>0</v>
      </c>
      <c r="CS32">
        <v>3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  <c r="DL32">
        <v>0</v>
      </c>
      <c r="DM32">
        <v>0</v>
      </c>
      <c r="DN32">
        <v>0</v>
      </c>
      <c r="DO32">
        <v>0</v>
      </c>
      <c r="DP32">
        <v>0</v>
      </c>
      <c r="DQ32">
        <v>0</v>
      </c>
      <c r="DR32">
        <v>0</v>
      </c>
      <c r="DS32">
        <v>0</v>
      </c>
      <c r="DT32">
        <v>0</v>
      </c>
      <c r="DU32">
        <v>0.2</v>
      </c>
      <c r="DV32">
        <v>0</v>
      </c>
      <c r="DW32">
        <v>0</v>
      </c>
      <c r="DX32">
        <v>0</v>
      </c>
      <c r="DY32" s="4"/>
      <c r="DZ32" s="3" t="s">
        <v>6530</v>
      </c>
      <c r="EA32">
        <v>0</v>
      </c>
      <c r="EB32">
        <v>0</v>
      </c>
      <c r="EC32">
        <v>179</v>
      </c>
      <c r="ED32">
        <v>0</v>
      </c>
      <c r="EE32">
        <v>0</v>
      </c>
      <c r="EF32">
        <v>179</v>
      </c>
      <c r="EG32">
        <v>44.75</v>
      </c>
      <c r="EH32">
        <v>0</v>
      </c>
      <c r="EI32" s="3" t="s">
        <v>8</v>
      </c>
      <c r="EJ32">
        <v>0</v>
      </c>
      <c r="EK32">
        <v>0</v>
      </c>
    </row>
    <row r="33" spans="1:141" x14ac:dyDescent="0.25">
      <c r="A33" s="3" t="s">
        <v>13</v>
      </c>
      <c r="B33" s="3" t="s">
        <v>14</v>
      </c>
      <c r="C33" s="3" t="s">
        <v>13</v>
      </c>
      <c r="D33" s="3" t="s">
        <v>14</v>
      </c>
      <c r="E33" s="3" t="s">
        <v>1129</v>
      </c>
      <c r="F33" s="3" t="s">
        <v>1130</v>
      </c>
      <c r="G33" s="3" t="s">
        <v>1131</v>
      </c>
      <c r="H33" s="3" t="s">
        <v>1132</v>
      </c>
      <c r="I33" s="3" t="s">
        <v>171</v>
      </c>
      <c r="J33" s="3" t="s">
        <v>172</v>
      </c>
      <c r="K33" s="3" t="s">
        <v>1099</v>
      </c>
      <c r="L33" s="3" t="s">
        <v>1103</v>
      </c>
      <c r="M33" s="3" t="s">
        <v>470</v>
      </c>
      <c r="N33" s="3" t="s">
        <v>1052</v>
      </c>
      <c r="O33">
        <v>4</v>
      </c>
      <c r="P33" s="3" t="s">
        <v>3459</v>
      </c>
      <c r="Q33" s="3" t="s">
        <v>3459</v>
      </c>
      <c r="R33" s="3" t="s">
        <v>3459</v>
      </c>
      <c r="S33" s="3" t="s">
        <v>1124</v>
      </c>
      <c r="T33" s="3" t="s">
        <v>2091</v>
      </c>
      <c r="U33" s="3" t="s">
        <v>597</v>
      </c>
      <c r="V33" s="3" t="s">
        <v>733</v>
      </c>
      <c r="W33" s="3" t="s">
        <v>746</v>
      </c>
      <c r="X33" s="3" t="s">
        <v>747</v>
      </c>
      <c r="Y33" s="3" t="s">
        <v>476</v>
      </c>
      <c r="Z33" s="3" t="s">
        <v>489</v>
      </c>
      <c r="AA33" s="3" t="s">
        <v>477</v>
      </c>
      <c r="AB33">
        <v>0</v>
      </c>
      <c r="AC33">
        <v>0</v>
      </c>
      <c r="AD33">
        <v>0</v>
      </c>
      <c r="AE33">
        <v>0</v>
      </c>
      <c r="AF33">
        <v>0</v>
      </c>
      <c r="AG33">
        <v>0</v>
      </c>
      <c r="AH33">
        <v>0</v>
      </c>
      <c r="AI33">
        <v>0</v>
      </c>
      <c r="AJ33">
        <v>0</v>
      </c>
      <c r="AK33">
        <v>0</v>
      </c>
      <c r="AL33">
        <v>0</v>
      </c>
      <c r="AM33">
        <v>0</v>
      </c>
      <c r="AN33">
        <v>0</v>
      </c>
      <c r="AO33">
        <v>0</v>
      </c>
      <c r="AP33">
        <v>0</v>
      </c>
      <c r="AQ33">
        <v>0</v>
      </c>
      <c r="AR33">
        <v>0</v>
      </c>
      <c r="AS33">
        <v>0</v>
      </c>
      <c r="AT33">
        <v>0</v>
      </c>
      <c r="AU33">
        <v>0</v>
      </c>
      <c r="AV33">
        <v>0</v>
      </c>
      <c r="AW33">
        <v>0</v>
      </c>
      <c r="AX33">
        <v>0</v>
      </c>
      <c r="AY33">
        <v>0</v>
      </c>
      <c r="AZ33">
        <v>0</v>
      </c>
      <c r="BA33">
        <v>0</v>
      </c>
      <c r="BB33">
        <v>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1</v>
      </c>
      <c r="BZ33">
        <v>0</v>
      </c>
      <c r="CA33">
        <v>0</v>
      </c>
      <c r="CB33">
        <v>0</v>
      </c>
      <c r="CC33">
        <v>1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2</v>
      </c>
      <c r="CP33">
        <v>0</v>
      </c>
      <c r="CQ33">
        <v>0</v>
      </c>
      <c r="CR33">
        <v>0</v>
      </c>
      <c r="CS33">
        <v>2</v>
      </c>
      <c r="CT33">
        <v>0</v>
      </c>
      <c r="CU33">
        <v>0</v>
      </c>
      <c r="CV33">
        <v>0</v>
      </c>
      <c r="CW33">
        <v>3</v>
      </c>
      <c r="CX33">
        <v>0</v>
      </c>
      <c r="CY33">
        <v>0</v>
      </c>
      <c r="CZ33">
        <v>0</v>
      </c>
      <c r="DA33">
        <v>3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  <c r="DL33">
        <v>0</v>
      </c>
      <c r="DM33">
        <v>0</v>
      </c>
      <c r="DN33">
        <v>0</v>
      </c>
      <c r="DO33">
        <v>0</v>
      </c>
      <c r="DP33">
        <v>0</v>
      </c>
      <c r="DQ33">
        <v>0</v>
      </c>
      <c r="DR33">
        <v>0</v>
      </c>
      <c r="DS33">
        <v>0</v>
      </c>
      <c r="DT33">
        <v>0</v>
      </c>
      <c r="DU33">
        <v>22.5</v>
      </c>
      <c r="DV33">
        <v>0</v>
      </c>
      <c r="DW33">
        <v>0</v>
      </c>
      <c r="DX33">
        <v>0</v>
      </c>
      <c r="DY33" s="4"/>
      <c r="DZ33" s="3" t="s">
        <v>6530</v>
      </c>
      <c r="EA33">
        <v>0</v>
      </c>
      <c r="EB33">
        <v>0</v>
      </c>
      <c r="EC33">
        <v>6</v>
      </c>
      <c r="ED33">
        <v>0</v>
      </c>
      <c r="EE33">
        <v>0</v>
      </c>
      <c r="EF33">
        <v>6</v>
      </c>
      <c r="EG33">
        <v>2</v>
      </c>
      <c r="EH33">
        <v>0</v>
      </c>
      <c r="EI33" s="3" t="s">
        <v>8</v>
      </c>
      <c r="EJ33">
        <v>0</v>
      </c>
      <c r="EK33">
        <v>0</v>
      </c>
    </row>
    <row r="34" spans="1:141" x14ac:dyDescent="0.25">
      <c r="A34" s="3" t="s">
        <v>13</v>
      </c>
      <c r="B34" s="3" t="s">
        <v>14</v>
      </c>
      <c r="C34" s="3" t="s">
        <v>13</v>
      </c>
      <c r="D34" s="3" t="s">
        <v>14</v>
      </c>
      <c r="E34" s="3" t="s">
        <v>1109</v>
      </c>
      <c r="F34" s="3" t="s">
        <v>1110</v>
      </c>
      <c r="G34" s="3" t="s">
        <v>1111</v>
      </c>
      <c r="H34" s="3" t="s">
        <v>1112</v>
      </c>
      <c r="I34" s="3" t="s">
        <v>30</v>
      </c>
      <c r="J34" s="3" t="s">
        <v>31</v>
      </c>
      <c r="K34" s="3" t="s">
        <v>1050</v>
      </c>
      <c r="L34" s="3" t="s">
        <v>1090</v>
      </c>
      <c r="M34" s="3" t="s">
        <v>470</v>
      </c>
      <c r="N34" s="3" t="s">
        <v>1052</v>
      </c>
      <c r="O34">
        <v>5</v>
      </c>
      <c r="P34" s="3" t="s">
        <v>3459</v>
      </c>
      <c r="Q34" s="3" t="s">
        <v>3459</v>
      </c>
      <c r="R34" s="3" t="s">
        <v>3459</v>
      </c>
      <c r="S34" s="3" t="s">
        <v>720</v>
      </c>
      <c r="T34" s="3" t="s">
        <v>2071</v>
      </c>
      <c r="U34" s="3" t="s">
        <v>493</v>
      </c>
      <c r="V34" s="3" t="s">
        <v>473</v>
      </c>
      <c r="W34" s="3" t="s">
        <v>4989</v>
      </c>
      <c r="X34" s="3" t="s">
        <v>4990</v>
      </c>
      <c r="Y34" s="3" t="s">
        <v>476</v>
      </c>
      <c r="Z34" s="3" t="s">
        <v>3699</v>
      </c>
      <c r="AA34" s="3" t="s">
        <v>477</v>
      </c>
      <c r="AB34">
        <v>0</v>
      </c>
      <c r="AC34">
        <v>0</v>
      </c>
      <c r="AD34">
        <v>4</v>
      </c>
      <c r="AE34">
        <v>0</v>
      </c>
      <c r="AF34">
        <v>0</v>
      </c>
      <c r="AG34">
        <v>4</v>
      </c>
      <c r="AH34">
        <v>0</v>
      </c>
      <c r="AI34">
        <v>0</v>
      </c>
      <c r="AJ34">
        <v>0</v>
      </c>
      <c r="AK34">
        <v>0</v>
      </c>
      <c r="AL34">
        <v>0</v>
      </c>
      <c r="AM34">
        <v>0</v>
      </c>
      <c r="AN34">
        <v>0</v>
      </c>
      <c r="AO34">
        <v>0</v>
      </c>
      <c r="AP34">
        <v>0</v>
      </c>
      <c r="AQ34">
        <v>0</v>
      </c>
      <c r="AR34">
        <v>0</v>
      </c>
      <c r="AS34">
        <v>0</v>
      </c>
      <c r="AT34">
        <v>4</v>
      </c>
      <c r="AU34">
        <v>0</v>
      </c>
      <c r="AV34">
        <v>0</v>
      </c>
      <c r="AW34">
        <v>4</v>
      </c>
      <c r="AX34">
        <v>0</v>
      </c>
      <c r="AY34">
        <v>0</v>
      </c>
      <c r="AZ34">
        <v>0</v>
      </c>
      <c r="BA34">
        <v>0</v>
      </c>
      <c r="BB34">
        <v>2</v>
      </c>
      <c r="BC34">
        <v>0</v>
      </c>
      <c r="BD34">
        <v>0</v>
      </c>
      <c r="BE34">
        <v>2</v>
      </c>
      <c r="BF34">
        <v>0</v>
      </c>
      <c r="BG34">
        <v>0</v>
      </c>
      <c r="BH34">
        <v>0</v>
      </c>
      <c r="BI34">
        <v>0</v>
      </c>
      <c r="BJ34">
        <v>1</v>
      </c>
      <c r="BK34">
        <v>0</v>
      </c>
      <c r="BL34">
        <v>0</v>
      </c>
      <c r="BM34">
        <v>1</v>
      </c>
      <c r="BN34">
        <v>0</v>
      </c>
      <c r="BO34">
        <v>0</v>
      </c>
      <c r="BP34">
        <v>0</v>
      </c>
      <c r="BQ34">
        <v>0</v>
      </c>
      <c r="BR34">
        <v>3</v>
      </c>
      <c r="BS34">
        <v>0</v>
      </c>
      <c r="BT34">
        <v>0</v>
      </c>
      <c r="BU34">
        <v>3</v>
      </c>
      <c r="BV34">
        <v>0</v>
      </c>
      <c r="BW34">
        <v>0</v>
      </c>
      <c r="BX34">
        <v>0</v>
      </c>
      <c r="BY34">
        <v>0</v>
      </c>
      <c r="BZ34">
        <v>9</v>
      </c>
      <c r="CA34">
        <v>0</v>
      </c>
      <c r="CB34">
        <v>0</v>
      </c>
      <c r="CC34">
        <v>9</v>
      </c>
      <c r="CD34">
        <v>0</v>
      </c>
      <c r="CE34">
        <v>0</v>
      </c>
      <c r="CF34">
        <v>0</v>
      </c>
      <c r="CG34">
        <v>0</v>
      </c>
      <c r="CH34">
        <v>5</v>
      </c>
      <c r="CI34">
        <v>0</v>
      </c>
      <c r="CJ34">
        <v>0</v>
      </c>
      <c r="CK34">
        <v>5</v>
      </c>
      <c r="CL34">
        <v>0</v>
      </c>
      <c r="CM34">
        <v>0</v>
      </c>
      <c r="CN34">
        <v>0</v>
      </c>
      <c r="CO34">
        <v>0</v>
      </c>
      <c r="CP34">
        <v>1</v>
      </c>
      <c r="CQ34">
        <v>0</v>
      </c>
      <c r="CR34">
        <v>0</v>
      </c>
      <c r="CS34">
        <v>1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3</v>
      </c>
      <c r="DG34">
        <v>0</v>
      </c>
      <c r="DH34">
        <v>0</v>
      </c>
      <c r="DI34">
        <v>3</v>
      </c>
      <c r="DJ34">
        <v>0</v>
      </c>
      <c r="DK34">
        <v>0</v>
      </c>
      <c r="DL34">
        <v>0</v>
      </c>
      <c r="DM34">
        <v>0</v>
      </c>
      <c r="DN34">
        <v>0</v>
      </c>
      <c r="DO34">
        <v>0</v>
      </c>
      <c r="DP34">
        <v>0</v>
      </c>
      <c r="DQ34">
        <v>0</v>
      </c>
      <c r="DR34">
        <v>0</v>
      </c>
      <c r="DS34">
        <v>0</v>
      </c>
      <c r="DT34">
        <v>0</v>
      </c>
      <c r="DU34">
        <v>8.966628</v>
      </c>
      <c r="DV34">
        <v>0</v>
      </c>
      <c r="DW34">
        <v>0</v>
      </c>
      <c r="DX34">
        <v>0</v>
      </c>
      <c r="DY34" s="4"/>
      <c r="DZ34" s="3" t="s">
        <v>6530</v>
      </c>
      <c r="EA34">
        <v>0</v>
      </c>
      <c r="EB34">
        <v>0</v>
      </c>
      <c r="EC34">
        <v>32</v>
      </c>
      <c r="ED34">
        <v>0</v>
      </c>
      <c r="EE34">
        <v>0</v>
      </c>
      <c r="EF34">
        <v>32</v>
      </c>
      <c r="EG34">
        <v>3.5555560000000002</v>
      </c>
      <c r="EH34">
        <v>0</v>
      </c>
      <c r="EI34" s="3" t="s">
        <v>8</v>
      </c>
      <c r="EJ34">
        <v>0</v>
      </c>
      <c r="EK34">
        <v>0</v>
      </c>
    </row>
    <row r="35" spans="1:141" x14ac:dyDescent="0.25">
      <c r="A35" s="3" t="s">
        <v>13</v>
      </c>
      <c r="B35" s="3" t="s">
        <v>14</v>
      </c>
      <c r="C35" s="3" t="s">
        <v>13</v>
      </c>
      <c r="D35" s="3" t="s">
        <v>14</v>
      </c>
      <c r="E35" s="3" t="s">
        <v>1129</v>
      </c>
      <c r="F35" s="3" t="s">
        <v>1130</v>
      </c>
      <c r="G35" s="3" t="s">
        <v>1131</v>
      </c>
      <c r="H35" s="3" t="s">
        <v>1132</v>
      </c>
      <c r="I35" s="3" t="s">
        <v>132</v>
      </c>
      <c r="J35" s="3" t="s">
        <v>133</v>
      </c>
      <c r="K35" s="3" t="s">
        <v>1099</v>
      </c>
      <c r="L35" s="3" t="s">
        <v>1100</v>
      </c>
      <c r="M35" s="3" t="s">
        <v>470</v>
      </c>
      <c r="N35" s="3" t="s">
        <v>1052</v>
      </c>
      <c r="O35">
        <v>3</v>
      </c>
      <c r="P35" s="3" t="s">
        <v>3459</v>
      </c>
      <c r="Q35" s="3" t="s">
        <v>3459</v>
      </c>
      <c r="R35" s="3" t="s">
        <v>3459</v>
      </c>
      <c r="S35" s="3" t="s">
        <v>1494</v>
      </c>
      <c r="T35" s="3" t="s">
        <v>4801</v>
      </c>
      <c r="U35" s="3" t="s">
        <v>493</v>
      </c>
      <c r="V35" s="3" t="s">
        <v>473</v>
      </c>
      <c r="W35" s="3" t="s">
        <v>473</v>
      </c>
      <c r="X35" s="3" t="s">
        <v>4991</v>
      </c>
      <c r="Y35" s="3" t="s">
        <v>476</v>
      </c>
      <c r="Z35" s="3" t="s">
        <v>3698</v>
      </c>
      <c r="AA35" s="3" t="s">
        <v>477</v>
      </c>
      <c r="AB35">
        <v>0</v>
      </c>
      <c r="AC35">
        <v>0</v>
      </c>
      <c r="AD35">
        <v>0</v>
      </c>
      <c r="AE35">
        <v>0</v>
      </c>
      <c r="AF35">
        <v>0</v>
      </c>
      <c r="AG35">
        <v>0</v>
      </c>
      <c r="AH35">
        <v>0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0</v>
      </c>
      <c r="AS35">
        <v>0</v>
      </c>
      <c r="AT35">
        <v>0</v>
      </c>
      <c r="AU35">
        <v>0</v>
      </c>
      <c r="AV35">
        <v>0</v>
      </c>
      <c r="AW35">
        <v>0</v>
      </c>
      <c r="AX35">
        <v>0</v>
      </c>
      <c r="AY35">
        <v>0</v>
      </c>
      <c r="AZ35">
        <v>0</v>
      </c>
      <c r="BA35">
        <v>0</v>
      </c>
      <c r="BB35">
        <v>0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1</v>
      </c>
      <c r="CH35">
        <v>0</v>
      </c>
      <c r="CI35">
        <v>0</v>
      </c>
      <c r="CJ35">
        <v>0</v>
      </c>
      <c r="CK35">
        <v>1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2</v>
      </c>
      <c r="DF35">
        <v>0</v>
      </c>
      <c r="DG35">
        <v>0</v>
      </c>
      <c r="DH35">
        <v>0</v>
      </c>
      <c r="DI35">
        <v>2</v>
      </c>
      <c r="DJ35">
        <v>0</v>
      </c>
      <c r="DK35">
        <v>0</v>
      </c>
      <c r="DL35">
        <v>0</v>
      </c>
      <c r="DM35">
        <v>2</v>
      </c>
      <c r="DN35">
        <v>0</v>
      </c>
      <c r="DO35">
        <v>0</v>
      </c>
      <c r="DP35">
        <v>0</v>
      </c>
      <c r="DQ35">
        <v>2</v>
      </c>
      <c r="DR35">
        <v>0</v>
      </c>
      <c r="DS35">
        <v>0</v>
      </c>
      <c r="DT35">
        <v>2</v>
      </c>
      <c r="DU35">
        <v>2</v>
      </c>
      <c r="DV35">
        <v>0</v>
      </c>
      <c r="DW35">
        <v>0</v>
      </c>
      <c r="DX35">
        <v>0</v>
      </c>
      <c r="DY35" s="4">
        <v>46660</v>
      </c>
      <c r="DZ35" s="3" t="s">
        <v>6530</v>
      </c>
      <c r="EA35">
        <v>0</v>
      </c>
      <c r="EB35">
        <v>0</v>
      </c>
      <c r="EC35">
        <v>5</v>
      </c>
      <c r="ED35">
        <v>0</v>
      </c>
      <c r="EE35">
        <v>0</v>
      </c>
      <c r="EF35">
        <v>5</v>
      </c>
      <c r="EG35">
        <v>1.6666669999999999</v>
      </c>
      <c r="EH35">
        <v>0</v>
      </c>
      <c r="EI35" s="3" t="s">
        <v>8</v>
      </c>
      <c r="EJ35">
        <v>0</v>
      </c>
      <c r="EK35">
        <v>0</v>
      </c>
    </row>
    <row r="36" spans="1:141" x14ac:dyDescent="0.25">
      <c r="A36" s="3" t="s">
        <v>13</v>
      </c>
      <c r="B36" s="3" t="s">
        <v>14</v>
      </c>
      <c r="C36" s="3" t="s">
        <v>13</v>
      </c>
      <c r="D36" s="3" t="s">
        <v>14</v>
      </c>
      <c r="E36" s="3" t="s">
        <v>1046</v>
      </c>
      <c r="F36" s="3" t="s">
        <v>1047</v>
      </c>
      <c r="G36" s="3" t="s">
        <v>1048</v>
      </c>
      <c r="H36" s="3" t="s">
        <v>1049</v>
      </c>
      <c r="I36" s="3" t="s">
        <v>1643</v>
      </c>
      <c r="J36" s="3" t="s">
        <v>1644</v>
      </c>
      <c r="K36" s="3" t="s">
        <v>1099</v>
      </c>
      <c r="L36" s="3" t="s">
        <v>1100</v>
      </c>
      <c r="M36" s="3" t="s">
        <v>470</v>
      </c>
      <c r="N36" s="3" t="s">
        <v>1052</v>
      </c>
      <c r="O36">
        <v>1</v>
      </c>
      <c r="P36" s="3" t="s">
        <v>3459</v>
      </c>
      <c r="Q36" s="3" t="s">
        <v>3459</v>
      </c>
      <c r="R36" s="3" t="s">
        <v>3459</v>
      </c>
      <c r="S36" s="3" t="s">
        <v>957</v>
      </c>
      <c r="T36" s="3" t="s">
        <v>2326</v>
      </c>
      <c r="U36" s="3" t="s">
        <v>493</v>
      </c>
      <c r="V36" s="3" t="s">
        <v>473</v>
      </c>
      <c r="W36" s="3" t="s">
        <v>4989</v>
      </c>
      <c r="X36" s="3" t="s">
        <v>4990</v>
      </c>
      <c r="Y36" s="3" t="s">
        <v>476</v>
      </c>
      <c r="Z36" s="3" t="s">
        <v>3699</v>
      </c>
      <c r="AA36" s="3" t="s">
        <v>477</v>
      </c>
      <c r="AB36">
        <v>0</v>
      </c>
      <c r="AC36">
        <v>0</v>
      </c>
      <c r="AD36">
        <v>0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1</v>
      </c>
      <c r="AU36">
        <v>0</v>
      </c>
      <c r="AV36">
        <v>0</v>
      </c>
      <c r="AW36">
        <v>1</v>
      </c>
      <c r="AX36">
        <v>0</v>
      </c>
      <c r="AY36">
        <v>0</v>
      </c>
      <c r="AZ36">
        <v>0</v>
      </c>
      <c r="BA36">
        <v>0</v>
      </c>
      <c r="BB36">
        <v>0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9</v>
      </c>
      <c r="BS36">
        <v>0</v>
      </c>
      <c r="BT36">
        <v>0</v>
      </c>
      <c r="BU36">
        <v>9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4</v>
      </c>
      <c r="CQ36">
        <v>0</v>
      </c>
      <c r="CR36">
        <v>0</v>
      </c>
      <c r="CS36">
        <v>4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42</v>
      </c>
      <c r="DG36">
        <v>0</v>
      </c>
      <c r="DH36">
        <v>0</v>
      </c>
      <c r="DI36">
        <v>42</v>
      </c>
      <c r="DJ36">
        <v>0</v>
      </c>
      <c r="DK36">
        <v>0</v>
      </c>
      <c r="DL36">
        <v>0</v>
      </c>
      <c r="DM36">
        <v>0</v>
      </c>
      <c r="DN36">
        <v>0</v>
      </c>
      <c r="DO36">
        <v>0</v>
      </c>
      <c r="DP36">
        <v>0</v>
      </c>
      <c r="DQ36">
        <v>0</v>
      </c>
      <c r="DR36">
        <v>0</v>
      </c>
      <c r="DS36">
        <v>0</v>
      </c>
      <c r="DT36">
        <v>0</v>
      </c>
      <c r="DU36">
        <v>52.9</v>
      </c>
      <c r="DV36">
        <v>0</v>
      </c>
      <c r="DW36">
        <v>0</v>
      </c>
      <c r="DX36">
        <v>0</v>
      </c>
      <c r="DY36" s="4"/>
      <c r="DZ36" s="3" t="s">
        <v>6530</v>
      </c>
      <c r="EA36">
        <v>0</v>
      </c>
      <c r="EB36">
        <v>0</v>
      </c>
      <c r="EC36">
        <v>56</v>
      </c>
      <c r="ED36">
        <v>0</v>
      </c>
      <c r="EE36">
        <v>0</v>
      </c>
      <c r="EF36">
        <v>56</v>
      </c>
      <c r="EG36">
        <v>14</v>
      </c>
      <c r="EH36">
        <v>0</v>
      </c>
      <c r="EI36" s="3" t="s">
        <v>8</v>
      </c>
      <c r="EJ36">
        <v>0</v>
      </c>
      <c r="EK36">
        <v>0</v>
      </c>
    </row>
    <row r="37" spans="1:141" x14ac:dyDescent="0.25">
      <c r="A37" s="3" t="s">
        <v>13</v>
      </c>
      <c r="B37" s="3" t="s">
        <v>14</v>
      </c>
      <c r="C37" s="3" t="s">
        <v>13</v>
      </c>
      <c r="D37" s="3" t="s">
        <v>14</v>
      </c>
      <c r="E37" s="3" t="s">
        <v>1129</v>
      </c>
      <c r="F37" s="3" t="s">
        <v>1130</v>
      </c>
      <c r="G37" s="3" t="s">
        <v>1131</v>
      </c>
      <c r="H37" s="3" t="s">
        <v>1132</v>
      </c>
      <c r="I37" s="3" t="s">
        <v>38</v>
      </c>
      <c r="J37" s="3" t="s">
        <v>39</v>
      </c>
      <c r="K37" s="3" t="s">
        <v>1050</v>
      </c>
      <c r="L37" s="3" t="s">
        <v>1090</v>
      </c>
      <c r="M37" s="3" t="s">
        <v>470</v>
      </c>
      <c r="N37" s="3" t="s">
        <v>1052</v>
      </c>
      <c r="O37">
        <v>5</v>
      </c>
      <c r="P37" s="3" t="s">
        <v>3459</v>
      </c>
      <c r="Q37" s="3" t="s">
        <v>3459</v>
      </c>
      <c r="R37" s="3" t="s">
        <v>3459</v>
      </c>
      <c r="S37" s="3" t="s">
        <v>6257</v>
      </c>
      <c r="T37" s="3" t="s">
        <v>6258</v>
      </c>
      <c r="U37" s="3" t="s">
        <v>755</v>
      </c>
      <c r="V37" s="3" t="s">
        <v>733</v>
      </c>
      <c r="W37" s="3" t="s">
        <v>746</v>
      </c>
      <c r="X37" s="3" t="s">
        <v>747</v>
      </c>
      <c r="Y37" s="3" t="s">
        <v>509</v>
      </c>
      <c r="Z37" s="3" t="s">
        <v>489</v>
      </c>
      <c r="AA37" s="3" t="s">
        <v>477</v>
      </c>
      <c r="AB37">
        <v>0</v>
      </c>
      <c r="AC37">
        <v>0</v>
      </c>
      <c r="AD37">
        <v>0</v>
      </c>
      <c r="AE37">
        <v>0</v>
      </c>
      <c r="AF37">
        <v>0</v>
      </c>
      <c r="AG37">
        <v>0</v>
      </c>
      <c r="AH37">
        <v>0</v>
      </c>
      <c r="AI37">
        <v>0</v>
      </c>
      <c r="AJ37">
        <v>0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0</v>
      </c>
      <c r="AQ37">
        <v>0</v>
      </c>
      <c r="AR37">
        <v>0</v>
      </c>
      <c r="AS37">
        <v>0</v>
      </c>
      <c r="AT37">
        <v>0</v>
      </c>
      <c r="AU37">
        <v>0</v>
      </c>
      <c r="AV37">
        <v>0</v>
      </c>
      <c r="AW37">
        <v>0</v>
      </c>
      <c r="AX37">
        <v>0</v>
      </c>
      <c r="AY37">
        <v>0</v>
      </c>
      <c r="AZ37">
        <v>0</v>
      </c>
      <c r="BA37">
        <v>0</v>
      </c>
      <c r="BB37">
        <v>0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  <c r="DL37">
        <v>0</v>
      </c>
      <c r="DM37">
        <v>1</v>
      </c>
      <c r="DN37">
        <v>0</v>
      </c>
      <c r="DO37">
        <v>0</v>
      </c>
      <c r="DP37">
        <v>0</v>
      </c>
      <c r="DQ37">
        <v>1</v>
      </c>
      <c r="DR37">
        <v>0</v>
      </c>
      <c r="DS37">
        <v>0</v>
      </c>
      <c r="DT37">
        <v>1</v>
      </c>
      <c r="DU37">
        <v>440</v>
      </c>
      <c r="DV37">
        <v>0</v>
      </c>
      <c r="DW37">
        <v>0</v>
      </c>
      <c r="DX37">
        <v>0</v>
      </c>
      <c r="DY37" s="4">
        <v>46234</v>
      </c>
      <c r="DZ37" s="3" t="s">
        <v>6530</v>
      </c>
      <c r="EA37">
        <v>0</v>
      </c>
      <c r="EB37">
        <v>0</v>
      </c>
      <c r="EC37">
        <v>1</v>
      </c>
      <c r="ED37">
        <v>0</v>
      </c>
      <c r="EE37">
        <v>0</v>
      </c>
      <c r="EF37">
        <v>1</v>
      </c>
      <c r="EG37">
        <v>1</v>
      </c>
      <c r="EH37">
        <v>0</v>
      </c>
      <c r="EI37" s="3" t="s">
        <v>8</v>
      </c>
      <c r="EJ37">
        <v>0</v>
      </c>
      <c r="EK37">
        <v>0</v>
      </c>
    </row>
    <row r="38" spans="1:141" x14ac:dyDescent="0.25">
      <c r="A38" s="3" t="s">
        <v>13</v>
      </c>
      <c r="B38" s="3" t="s">
        <v>14</v>
      </c>
      <c r="C38" s="3" t="s">
        <v>13</v>
      </c>
      <c r="D38" s="3" t="s">
        <v>14</v>
      </c>
      <c r="E38" s="3" t="s">
        <v>1046</v>
      </c>
      <c r="F38" s="3" t="s">
        <v>1047</v>
      </c>
      <c r="G38" s="3" t="s">
        <v>1048</v>
      </c>
      <c r="H38" s="3" t="s">
        <v>1049</v>
      </c>
      <c r="I38" s="3" t="s">
        <v>22</v>
      </c>
      <c r="J38" s="3" t="s">
        <v>23</v>
      </c>
      <c r="K38" s="3" t="s">
        <v>1050</v>
      </c>
      <c r="L38" s="3" t="s">
        <v>1051</v>
      </c>
      <c r="M38" s="3" t="s">
        <v>470</v>
      </c>
      <c r="N38" s="3" t="s">
        <v>1052</v>
      </c>
      <c r="O38">
        <v>5</v>
      </c>
      <c r="P38" s="3" t="s">
        <v>3459</v>
      </c>
      <c r="Q38" s="3" t="s">
        <v>3459</v>
      </c>
      <c r="R38" s="3" t="s">
        <v>3459</v>
      </c>
      <c r="S38" s="3" t="s">
        <v>1088</v>
      </c>
      <c r="T38" s="3" t="s">
        <v>4827</v>
      </c>
      <c r="U38" s="3" t="s">
        <v>755</v>
      </c>
      <c r="V38" s="3" t="s">
        <v>733</v>
      </c>
      <c r="W38" s="3" t="s">
        <v>982</v>
      </c>
      <c r="X38" s="3" t="s">
        <v>982</v>
      </c>
      <c r="Y38" s="3" t="s">
        <v>509</v>
      </c>
      <c r="Z38" s="3" t="s">
        <v>489</v>
      </c>
      <c r="AA38" s="3" t="s">
        <v>477</v>
      </c>
      <c r="AB38">
        <v>0</v>
      </c>
      <c r="AC38">
        <v>0</v>
      </c>
      <c r="AD38">
        <v>0</v>
      </c>
      <c r="AE38">
        <v>0</v>
      </c>
      <c r="AF38">
        <v>0</v>
      </c>
      <c r="AG38">
        <v>0</v>
      </c>
      <c r="AH38">
        <v>0</v>
      </c>
      <c r="AI38">
        <v>0</v>
      </c>
      <c r="AJ38">
        <v>0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0</v>
      </c>
      <c r="AS38">
        <v>0</v>
      </c>
      <c r="AT38">
        <v>0</v>
      </c>
      <c r="AU38">
        <v>0</v>
      </c>
      <c r="AV38">
        <v>0</v>
      </c>
      <c r="AW38">
        <v>0</v>
      </c>
      <c r="AX38">
        <v>0</v>
      </c>
      <c r="AY38">
        <v>0</v>
      </c>
      <c r="AZ38">
        <v>0</v>
      </c>
      <c r="BA38">
        <v>0</v>
      </c>
      <c r="BB38">
        <v>0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1</v>
      </c>
      <c r="CP38">
        <v>0</v>
      </c>
      <c r="CQ38">
        <v>0</v>
      </c>
      <c r="CR38">
        <v>0</v>
      </c>
      <c r="CS38">
        <v>1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  <c r="DL38">
        <v>0</v>
      </c>
      <c r="DM38">
        <v>0</v>
      </c>
      <c r="DN38">
        <v>0</v>
      </c>
      <c r="DO38">
        <v>0</v>
      </c>
      <c r="DP38">
        <v>0</v>
      </c>
      <c r="DQ38">
        <v>0</v>
      </c>
      <c r="DR38">
        <v>0</v>
      </c>
      <c r="DS38">
        <v>0</v>
      </c>
      <c r="DT38">
        <v>0</v>
      </c>
      <c r="DU38">
        <v>96.912499999999994</v>
      </c>
      <c r="DV38">
        <v>0</v>
      </c>
      <c r="DW38">
        <v>0</v>
      </c>
      <c r="DX38">
        <v>0</v>
      </c>
      <c r="DY38" s="4"/>
      <c r="DZ38" s="3" t="s">
        <v>6530</v>
      </c>
      <c r="EA38">
        <v>0</v>
      </c>
      <c r="EB38">
        <v>0</v>
      </c>
      <c r="EC38">
        <v>1</v>
      </c>
      <c r="ED38">
        <v>0</v>
      </c>
      <c r="EE38">
        <v>0</v>
      </c>
      <c r="EF38">
        <v>1</v>
      </c>
      <c r="EG38">
        <v>1</v>
      </c>
      <c r="EH38">
        <v>0</v>
      </c>
      <c r="EI38" s="3" t="s">
        <v>8</v>
      </c>
      <c r="EJ38">
        <v>0</v>
      </c>
      <c r="EK38">
        <v>0</v>
      </c>
    </row>
    <row r="39" spans="1:141" x14ac:dyDescent="0.25">
      <c r="A39" s="3" t="s">
        <v>13</v>
      </c>
      <c r="B39" s="3" t="s">
        <v>14</v>
      </c>
      <c r="C39" s="3" t="s">
        <v>13</v>
      </c>
      <c r="D39" s="3" t="s">
        <v>14</v>
      </c>
      <c r="E39" s="3" t="s">
        <v>1109</v>
      </c>
      <c r="F39" s="3" t="s">
        <v>1110</v>
      </c>
      <c r="G39" s="3" t="s">
        <v>1111</v>
      </c>
      <c r="H39" s="3" t="s">
        <v>1112</v>
      </c>
      <c r="I39" s="3" t="s">
        <v>200</v>
      </c>
      <c r="J39" s="3" t="s">
        <v>201</v>
      </c>
      <c r="K39" s="3" t="s">
        <v>1099</v>
      </c>
      <c r="L39" s="3" t="s">
        <v>1100</v>
      </c>
      <c r="M39" s="3" t="s">
        <v>470</v>
      </c>
      <c r="N39" s="3" t="s">
        <v>1052</v>
      </c>
      <c r="O39">
        <v>5</v>
      </c>
      <c r="P39" s="3" t="s">
        <v>3459</v>
      </c>
      <c r="Q39" s="3" t="s">
        <v>3459</v>
      </c>
      <c r="R39" s="3" t="s">
        <v>3459</v>
      </c>
      <c r="S39" s="3" t="s">
        <v>481</v>
      </c>
      <c r="T39" s="3" t="s">
        <v>1815</v>
      </c>
      <c r="U39" s="3" t="s">
        <v>472</v>
      </c>
      <c r="V39" s="3" t="s">
        <v>473</v>
      </c>
      <c r="W39" s="3" t="s">
        <v>473</v>
      </c>
      <c r="X39" s="3" t="s">
        <v>4991</v>
      </c>
      <c r="Y39" s="3" t="s">
        <v>476</v>
      </c>
      <c r="Z39" s="3" t="s">
        <v>489</v>
      </c>
      <c r="AA39" s="3" t="s">
        <v>477</v>
      </c>
      <c r="AB39">
        <v>0</v>
      </c>
      <c r="AC39">
        <v>0</v>
      </c>
      <c r="AD39">
        <v>0</v>
      </c>
      <c r="AE39">
        <v>0</v>
      </c>
      <c r="AF39">
        <v>0</v>
      </c>
      <c r="AG39">
        <v>0</v>
      </c>
      <c r="AH39">
        <v>0</v>
      </c>
      <c r="AI39">
        <v>0</v>
      </c>
      <c r="AJ39">
        <v>0</v>
      </c>
      <c r="AK39">
        <v>90</v>
      </c>
      <c r="AL39">
        <v>0</v>
      </c>
      <c r="AM39">
        <v>0</v>
      </c>
      <c r="AN39">
        <v>0</v>
      </c>
      <c r="AO39">
        <v>90</v>
      </c>
      <c r="AP39">
        <v>0</v>
      </c>
      <c r="AQ39">
        <v>0</v>
      </c>
      <c r="AR39">
        <v>0</v>
      </c>
      <c r="AS39">
        <v>40</v>
      </c>
      <c r="AT39">
        <v>0</v>
      </c>
      <c r="AU39">
        <v>0</v>
      </c>
      <c r="AV39">
        <v>0</v>
      </c>
      <c r="AW39">
        <v>40</v>
      </c>
      <c r="AX39">
        <v>0</v>
      </c>
      <c r="AY39">
        <v>0</v>
      </c>
      <c r="AZ39">
        <v>0</v>
      </c>
      <c r="BA39">
        <v>70</v>
      </c>
      <c r="BB39">
        <v>0</v>
      </c>
      <c r="BC39">
        <v>0</v>
      </c>
      <c r="BD39">
        <v>0</v>
      </c>
      <c r="BE39">
        <v>70</v>
      </c>
      <c r="BF39">
        <v>0</v>
      </c>
      <c r="BG39">
        <v>0</v>
      </c>
      <c r="BH39">
        <v>0</v>
      </c>
      <c r="BI39">
        <v>30</v>
      </c>
      <c r="BJ39">
        <v>0</v>
      </c>
      <c r="BK39">
        <v>0</v>
      </c>
      <c r="BL39">
        <v>0</v>
      </c>
      <c r="BM39">
        <v>30</v>
      </c>
      <c r="BN39">
        <v>0</v>
      </c>
      <c r="BO39">
        <v>0</v>
      </c>
      <c r="BP39">
        <v>0</v>
      </c>
      <c r="BQ39">
        <v>32</v>
      </c>
      <c r="BR39">
        <v>0</v>
      </c>
      <c r="BS39">
        <v>0</v>
      </c>
      <c r="BT39">
        <v>0</v>
      </c>
      <c r="BU39">
        <v>32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38</v>
      </c>
      <c r="DF39">
        <v>0</v>
      </c>
      <c r="DG39">
        <v>0</v>
      </c>
      <c r="DH39">
        <v>0</v>
      </c>
      <c r="DI39">
        <v>38</v>
      </c>
      <c r="DJ39">
        <v>0</v>
      </c>
      <c r="DK39">
        <v>0</v>
      </c>
      <c r="DL39">
        <v>0</v>
      </c>
      <c r="DM39">
        <v>0</v>
      </c>
      <c r="DN39">
        <v>0</v>
      </c>
      <c r="DO39">
        <v>0</v>
      </c>
      <c r="DP39">
        <v>0</v>
      </c>
      <c r="DQ39">
        <v>0</v>
      </c>
      <c r="DR39">
        <v>0</v>
      </c>
      <c r="DS39">
        <v>0</v>
      </c>
      <c r="DT39">
        <v>0</v>
      </c>
      <c r="DU39">
        <v>0.15</v>
      </c>
      <c r="DV39">
        <v>0</v>
      </c>
      <c r="DW39">
        <v>0</v>
      </c>
      <c r="DX39">
        <v>0</v>
      </c>
      <c r="DY39" s="4"/>
      <c r="DZ39" s="3" t="s">
        <v>6530</v>
      </c>
      <c r="EA39">
        <v>0</v>
      </c>
      <c r="EB39">
        <v>0</v>
      </c>
      <c r="EC39">
        <v>300</v>
      </c>
      <c r="ED39">
        <v>0</v>
      </c>
      <c r="EE39">
        <v>0</v>
      </c>
      <c r="EF39">
        <v>300</v>
      </c>
      <c r="EG39">
        <v>50</v>
      </c>
      <c r="EH39">
        <v>0</v>
      </c>
      <c r="EI39" s="3" t="s">
        <v>8</v>
      </c>
      <c r="EJ39">
        <v>0</v>
      </c>
      <c r="EK39">
        <v>0</v>
      </c>
    </row>
    <row r="40" spans="1:141" x14ac:dyDescent="0.25">
      <c r="A40" s="3" t="s">
        <v>13</v>
      </c>
      <c r="B40" s="3" t="s">
        <v>14</v>
      </c>
      <c r="C40" s="3" t="s">
        <v>13</v>
      </c>
      <c r="D40" s="3" t="s">
        <v>14</v>
      </c>
      <c r="E40" s="3" t="s">
        <v>1109</v>
      </c>
      <c r="F40" s="3" t="s">
        <v>1110</v>
      </c>
      <c r="G40" s="3" t="s">
        <v>1111</v>
      </c>
      <c r="H40" s="3" t="s">
        <v>1112</v>
      </c>
      <c r="I40" s="3" t="s">
        <v>256</v>
      </c>
      <c r="J40" s="3" t="s">
        <v>257</v>
      </c>
      <c r="K40" s="3" t="s">
        <v>1099</v>
      </c>
      <c r="L40" s="3" t="s">
        <v>1100</v>
      </c>
      <c r="M40" s="3" t="s">
        <v>470</v>
      </c>
      <c r="N40" s="3" t="s">
        <v>1052</v>
      </c>
      <c r="O40">
        <v>1</v>
      </c>
      <c r="P40" s="3" t="s">
        <v>3459</v>
      </c>
      <c r="Q40" s="3" t="s">
        <v>3459</v>
      </c>
      <c r="R40" s="3" t="s">
        <v>3459</v>
      </c>
      <c r="S40" s="3" t="s">
        <v>3183</v>
      </c>
      <c r="T40" s="3" t="s">
        <v>3184</v>
      </c>
      <c r="U40" s="3" t="s">
        <v>597</v>
      </c>
      <c r="V40" s="3" t="s">
        <v>733</v>
      </c>
      <c r="W40" s="3" t="s">
        <v>875</v>
      </c>
      <c r="X40" s="3" t="s">
        <v>876</v>
      </c>
      <c r="Y40" s="3" t="s">
        <v>509</v>
      </c>
      <c r="Z40" s="3" t="s">
        <v>489</v>
      </c>
      <c r="AA40" s="3" t="s">
        <v>477</v>
      </c>
      <c r="AB40">
        <v>0</v>
      </c>
      <c r="AC40">
        <v>0</v>
      </c>
      <c r="AD40">
        <v>0</v>
      </c>
      <c r="AE40">
        <v>0</v>
      </c>
      <c r="AF40">
        <v>0</v>
      </c>
      <c r="AG40">
        <v>0</v>
      </c>
      <c r="AH40">
        <v>0</v>
      </c>
      <c r="AI40">
        <v>0</v>
      </c>
      <c r="AJ40">
        <v>0</v>
      </c>
      <c r="AK40">
        <v>0</v>
      </c>
      <c r="AL40">
        <v>0</v>
      </c>
      <c r="AM40">
        <v>0</v>
      </c>
      <c r="AN40">
        <v>0</v>
      </c>
      <c r="AO40">
        <v>0</v>
      </c>
      <c r="AP40">
        <v>0</v>
      </c>
      <c r="AQ40">
        <v>0</v>
      </c>
      <c r="AR40">
        <v>0</v>
      </c>
      <c r="AS40">
        <v>0</v>
      </c>
      <c r="AT40">
        <v>0</v>
      </c>
      <c r="AU40">
        <v>0</v>
      </c>
      <c r="AV40">
        <v>0</v>
      </c>
      <c r="AW40">
        <v>0</v>
      </c>
      <c r="AX40">
        <v>0</v>
      </c>
      <c r="AY40">
        <v>0</v>
      </c>
      <c r="AZ40">
        <v>0</v>
      </c>
      <c r="BA40">
        <v>0</v>
      </c>
      <c r="BB40">
        <v>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  <c r="DL40">
        <v>0</v>
      </c>
      <c r="DM40">
        <v>2</v>
      </c>
      <c r="DN40">
        <v>0</v>
      </c>
      <c r="DO40">
        <v>0</v>
      </c>
      <c r="DP40">
        <v>0</v>
      </c>
      <c r="DQ40">
        <v>2</v>
      </c>
      <c r="DR40">
        <v>0</v>
      </c>
      <c r="DS40">
        <v>0</v>
      </c>
      <c r="DT40">
        <v>2</v>
      </c>
      <c r="DU40">
        <v>172.5</v>
      </c>
      <c r="DV40">
        <v>0</v>
      </c>
      <c r="DW40">
        <v>0</v>
      </c>
      <c r="DX40">
        <v>0</v>
      </c>
      <c r="DY40" s="4">
        <v>46019</v>
      </c>
      <c r="DZ40" s="3" t="s">
        <v>6530</v>
      </c>
      <c r="EA40">
        <v>0</v>
      </c>
      <c r="EB40">
        <v>0</v>
      </c>
      <c r="EC40">
        <v>2</v>
      </c>
      <c r="ED40">
        <v>0</v>
      </c>
      <c r="EE40">
        <v>0</v>
      </c>
      <c r="EF40">
        <v>2</v>
      </c>
      <c r="EG40">
        <v>2</v>
      </c>
      <c r="EH40">
        <v>0</v>
      </c>
      <c r="EI40" s="3" t="s">
        <v>8</v>
      </c>
      <c r="EJ40">
        <v>0</v>
      </c>
      <c r="EK40">
        <v>0</v>
      </c>
    </row>
    <row r="41" spans="1:141" x14ac:dyDescent="0.25">
      <c r="A41" s="3" t="s">
        <v>13</v>
      </c>
      <c r="B41" s="3" t="s">
        <v>14</v>
      </c>
      <c r="C41" s="3" t="s">
        <v>13</v>
      </c>
      <c r="D41" s="3" t="s">
        <v>14</v>
      </c>
      <c r="E41" s="3" t="s">
        <v>1109</v>
      </c>
      <c r="F41" s="3" t="s">
        <v>1110</v>
      </c>
      <c r="G41" s="3" t="s">
        <v>1111</v>
      </c>
      <c r="H41" s="3" t="s">
        <v>1112</v>
      </c>
      <c r="I41" s="3" t="s">
        <v>92</v>
      </c>
      <c r="J41" s="3" t="s">
        <v>93</v>
      </c>
      <c r="K41" s="3" t="s">
        <v>1099</v>
      </c>
      <c r="L41" s="3" t="s">
        <v>1103</v>
      </c>
      <c r="M41" s="3" t="s">
        <v>470</v>
      </c>
      <c r="N41" s="3" t="s">
        <v>1052</v>
      </c>
      <c r="O41">
        <v>5</v>
      </c>
      <c r="P41" s="3" t="s">
        <v>3459</v>
      </c>
      <c r="Q41" s="3" t="s">
        <v>3459</v>
      </c>
      <c r="R41" s="3" t="s">
        <v>3459</v>
      </c>
      <c r="S41" s="3" t="s">
        <v>3518</v>
      </c>
      <c r="T41" s="3" t="s">
        <v>3519</v>
      </c>
      <c r="U41" s="3" t="s">
        <v>597</v>
      </c>
      <c r="V41" s="3" t="s">
        <v>733</v>
      </c>
      <c r="W41" s="3" t="s">
        <v>734</v>
      </c>
      <c r="X41" s="3" t="s">
        <v>734</v>
      </c>
      <c r="Y41" s="3" t="s">
        <v>476</v>
      </c>
      <c r="Z41" s="3" t="s">
        <v>3698</v>
      </c>
      <c r="AA41" s="3" t="s">
        <v>477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0</v>
      </c>
      <c r="AH41">
        <v>0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0</v>
      </c>
      <c r="AS41">
        <v>0</v>
      </c>
      <c r="AT41">
        <v>0</v>
      </c>
      <c r="AU41">
        <v>0</v>
      </c>
      <c r="AV41">
        <v>0</v>
      </c>
      <c r="AW41">
        <v>0</v>
      </c>
      <c r="AX41">
        <v>0</v>
      </c>
      <c r="AY41">
        <v>0</v>
      </c>
      <c r="AZ41">
        <v>0</v>
      </c>
      <c r="BA41">
        <v>0</v>
      </c>
      <c r="BB41">
        <v>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  <c r="DL41">
        <v>0</v>
      </c>
      <c r="DM41">
        <v>3</v>
      </c>
      <c r="DN41">
        <v>0</v>
      </c>
      <c r="DO41">
        <v>0</v>
      </c>
      <c r="DP41">
        <v>0</v>
      </c>
      <c r="DQ41">
        <v>3</v>
      </c>
      <c r="DR41">
        <v>0</v>
      </c>
      <c r="DS41">
        <v>0</v>
      </c>
      <c r="DT41">
        <v>3</v>
      </c>
      <c r="DU41">
        <v>9.5</v>
      </c>
      <c r="DV41">
        <v>0</v>
      </c>
      <c r="DW41">
        <v>0</v>
      </c>
      <c r="DX41">
        <v>0</v>
      </c>
      <c r="DY41" s="4">
        <v>46170</v>
      </c>
      <c r="DZ41" s="3" t="s">
        <v>6530</v>
      </c>
      <c r="EA41">
        <v>0</v>
      </c>
      <c r="EB41">
        <v>0</v>
      </c>
      <c r="EC41">
        <v>3</v>
      </c>
      <c r="ED41">
        <v>0</v>
      </c>
      <c r="EE41">
        <v>0</v>
      </c>
      <c r="EF41">
        <v>3</v>
      </c>
      <c r="EG41">
        <v>3</v>
      </c>
      <c r="EH41">
        <v>0</v>
      </c>
      <c r="EI41" s="3" t="s">
        <v>8</v>
      </c>
      <c r="EJ41">
        <v>0</v>
      </c>
      <c r="EK41">
        <v>0</v>
      </c>
    </row>
    <row r="42" spans="1:141" x14ac:dyDescent="0.25">
      <c r="A42" s="3" t="s">
        <v>13</v>
      </c>
      <c r="B42" s="3" t="s">
        <v>14</v>
      </c>
      <c r="C42" s="3" t="s">
        <v>13</v>
      </c>
      <c r="D42" s="3" t="s">
        <v>14</v>
      </c>
      <c r="E42" s="3" t="s">
        <v>1109</v>
      </c>
      <c r="F42" s="3" t="s">
        <v>1110</v>
      </c>
      <c r="G42" s="3" t="s">
        <v>1111</v>
      </c>
      <c r="H42" s="3" t="s">
        <v>1112</v>
      </c>
      <c r="I42" s="3" t="s">
        <v>144</v>
      </c>
      <c r="J42" s="3" t="s">
        <v>145</v>
      </c>
      <c r="K42" s="3" t="s">
        <v>1099</v>
      </c>
      <c r="L42" s="3" t="s">
        <v>1100</v>
      </c>
      <c r="M42" s="3" t="s">
        <v>470</v>
      </c>
      <c r="N42" s="3" t="s">
        <v>1052</v>
      </c>
      <c r="O42">
        <v>5</v>
      </c>
      <c r="P42" s="3" t="s">
        <v>3459</v>
      </c>
      <c r="Q42" s="3" t="s">
        <v>3459</v>
      </c>
      <c r="R42" s="3" t="s">
        <v>3459</v>
      </c>
      <c r="S42" s="3" t="s">
        <v>812</v>
      </c>
      <c r="T42" s="3" t="s">
        <v>2158</v>
      </c>
      <c r="U42" s="3" t="s">
        <v>810</v>
      </c>
      <c r="V42" s="3" t="s">
        <v>733</v>
      </c>
      <c r="W42" s="3" t="s">
        <v>734</v>
      </c>
      <c r="X42" s="3" t="s">
        <v>734</v>
      </c>
      <c r="Y42" s="3" t="s">
        <v>476</v>
      </c>
      <c r="Z42" s="3" t="s">
        <v>3698</v>
      </c>
      <c r="AA42" s="3" t="s">
        <v>477</v>
      </c>
      <c r="AB42">
        <v>0</v>
      </c>
      <c r="AC42">
        <v>2</v>
      </c>
      <c r="AD42">
        <v>0</v>
      </c>
      <c r="AE42">
        <v>0</v>
      </c>
      <c r="AF42">
        <v>0</v>
      </c>
      <c r="AG42">
        <v>2</v>
      </c>
      <c r="AH42">
        <v>0</v>
      </c>
      <c r="AI42">
        <v>0</v>
      </c>
      <c r="AJ42">
        <v>0</v>
      </c>
      <c r="AK42">
        <v>0</v>
      </c>
      <c r="AL42">
        <v>0</v>
      </c>
      <c r="AM42">
        <v>0</v>
      </c>
      <c r="AN42">
        <v>0</v>
      </c>
      <c r="AO42">
        <v>0</v>
      </c>
      <c r="AP42">
        <v>0</v>
      </c>
      <c r="AQ42">
        <v>0</v>
      </c>
      <c r="AR42">
        <v>0</v>
      </c>
      <c r="AS42">
        <v>0</v>
      </c>
      <c r="AT42">
        <v>0</v>
      </c>
      <c r="AU42">
        <v>0</v>
      </c>
      <c r="AV42">
        <v>0</v>
      </c>
      <c r="AW42">
        <v>0</v>
      </c>
      <c r="AX42">
        <v>0</v>
      </c>
      <c r="AY42">
        <v>0</v>
      </c>
      <c r="AZ42">
        <v>0</v>
      </c>
      <c r="BA42">
        <v>2</v>
      </c>
      <c r="BB42">
        <v>0</v>
      </c>
      <c r="BC42">
        <v>0</v>
      </c>
      <c r="BD42">
        <v>0</v>
      </c>
      <c r="BE42">
        <v>2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1</v>
      </c>
      <c r="CH42">
        <v>0</v>
      </c>
      <c r="CI42">
        <v>0</v>
      </c>
      <c r="CJ42">
        <v>0</v>
      </c>
      <c r="CK42">
        <v>1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4</v>
      </c>
      <c r="DF42">
        <v>0</v>
      </c>
      <c r="DG42">
        <v>0</v>
      </c>
      <c r="DH42">
        <v>0</v>
      </c>
      <c r="DI42">
        <v>4</v>
      </c>
      <c r="DJ42">
        <v>0</v>
      </c>
      <c r="DK42">
        <v>0</v>
      </c>
      <c r="DL42">
        <v>0</v>
      </c>
      <c r="DM42">
        <v>0</v>
      </c>
      <c r="DN42">
        <v>0</v>
      </c>
      <c r="DO42">
        <v>0</v>
      </c>
      <c r="DP42">
        <v>0</v>
      </c>
      <c r="DQ42">
        <v>0</v>
      </c>
      <c r="DR42">
        <v>0</v>
      </c>
      <c r="DS42">
        <v>0</v>
      </c>
      <c r="DT42">
        <v>0</v>
      </c>
      <c r="DU42">
        <v>1.3</v>
      </c>
      <c r="DV42">
        <v>0</v>
      </c>
      <c r="DW42">
        <v>0</v>
      </c>
      <c r="DX42">
        <v>0</v>
      </c>
      <c r="DY42" s="4"/>
      <c r="DZ42" s="3" t="s">
        <v>6530</v>
      </c>
      <c r="EA42">
        <v>0</v>
      </c>
      <c r="EB42">
        <v>0</v>
      </c>
      <c r="EC42">
        <v>9</v>
      </c>
      <c r="ED42">
        <v>0</v>
      </c>
      <c r="EE42">
        <v>0</v>
      </c>
      <c r="EF42">
        <v>9</v>
      </c>
      <c r="EG42">
        <v>2.25</v>
      </c>
      <c r="EH42">
        <v>0</v>
      </c>
      <c r="EI42" s="3" t="s">
        <v>8</v>
      </c>
      <c r="EJ42">
        <v>0</v>
      </c>
      <c r="EK42">
        <v>0</v>
      </c>
    </row>
    <row r="43" spans="1:141" x14ac:dyDescent="0.25">
      <c r="A43" s="3" t="s">
        <v>13</v>
      </c>
      <c r="B43" s="3" t="s">
        <v>14</v>
      </c>
      <c r="C43" s="3" t="s">
        <v>13</v>
      </c>
      <c r="D43" s="3" t="s">
        <v>14</v>
      </c>
      <c r="E43" s="3" t="s">
        <v>1129</v>
      </c>
      <c r="F43" s="3" t="s">
        <v>1130</v>
      </c>
      <c r="G43" s="3" t="s">
        <v>1131</v>
      </c>
      <c r="H43" s="3" t="s">
        <v>1132</v>
      </c>
      <c r="I43" s="3" t="s">
        <v>163</v>
      </c>
      <c r="J43" s="3" t="s">
        <v>164</v>
      </c>
      <c r="K43" s="3" t="s">
        <v>1099</v>
      </c>
      <c r="L43" s="3" t="s">
        <v>1103</v>
      </c>
      <c r="M43" s="3" t="s">
        <v>470</v>
      </c>
      <c r="N43" s="3" t="s">
        <v>1052</v>
      </c>
      <c r="O43">
        <v>4</v>
      </c>
      <c r="P43" s="3" t="s">
        <v>3459</v>
      </c>
      <c r="Q43" s="3" t="s">
        <v>3459</v>
      </c>
      <c r="R43" s="3" t="s">
        <v>3459</v>
      </c>
      <c r="S43" s="3" t="s">
        <v>732</v>
      </c>
      <c r="T43" s="3" t="s">
        <v>2082</v>
      </c>
      <c r="U43" s="3" t="s">
        <v>597</v>
      </c>
      <c r="V43" s="3" t="s">
        <v>733</v>
      </c>
      <c r="W43" s="3" t="s">
        <v>734</v>
      </c>
      <c r="X43" s="3" t="s">
        <v>734</v>
      </c>
      <c r="Y43" s="3" t="s">
        <v>476</v>
      </c>
      <c r="Z43" s="3" t="s">
        <v>3699</v>
      </c>
      <c r="AA43" s="3" t="s">
        <v>477</v>
      </c>
      <c r="AB43">
        <v>0</v>
      </c>
      <c r="AC43">
        <v>0</v>
      </c>
      <c r="AD43">
        <v>20</v>
      </c>
      <c r="AE43">
        <v>0</v>
      </c>
      <c r="AF43">
        <v>0</v>
      </c>
      <c r="AG43">
        <v>20</v>
      </c>
      <c r="AH43">
        <v>0</v>
      </c>
      <c r="AI43">
        <v>0</v>
      </c>
      <c r="AJ43">
        <v>0</v>
      </c>
      <c r="AK43">
        <v>0</v>
      </c>
      <c r="AL43">
        <v>10</v>
      </c>
      <c r="AM43">
        <v>0</v>
      </c>
      <c r="AN43">
        <v>0</v>
      </c>
      <c r="AO43">
        <v>10</v>
      </c>
      <c r="AP43">
        <v>0</v>
      </c>
      <c r="AQ43">
        <v>0</v>
      </c>
      <c r="AR43">
        <v>0</v>
      </c>
      <c r="AS43">
        <v>0</v>
      </c>
      <c r="AT43">
        <v>70</v>
      </c>
      <c r="AU43">
        <v>0</v>
      </c>
      <c r="AV43">
        <v>0</v>
      </c>
      <c r="AW43">
        <v>70</v>
      </c>
      <c r="AX43">
        <v>0</v>
      </c>
      <c r="AY43">
        <v>0</v>
      </c>
      <c r="AZ43">
        <v>0</v>
      </c>
      <c r="BA43">
        <v>0</v>
      </c>
      <c r="BB43">
        <v>100</v>
      </c>
      <c r="BC43">
        <v>0</v>
      </c>
      <c r="BD43">
        <v>0</v>
      </c>
      <c r="BE43">
        <v>100</v>
      </c>
      <c r="BF43">
        <v>0</v>
      </c>
      <c r="BG43">
        <v>0</v>
      </c>
      <c r="BH43">
        <v>0</v>
      </c>
      <c r="BI43">
        <v>0</v>
      </c>
      <c r="BJ43">
        <v>30</v>
      </c>
      <c r="BK43">
        <v>0</v>
      </c>
      <c r="BL43">
        <v>0</v>
      </c>
      <c r="BM43">
        <v>3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270</v>
      </c>
      <c r="CA43">
        <v>0</v>
      </c>
      <c r="CB43">
        <v>0</v>
      </c>
      <c r="CC43">
        <v>270</v>
      </c>
      <c r="CD43">
        <v>0</v>
      </c>
      <c r="CE43">
        <v>0</v>
      </c>
      <c r="CF43">
        <v>0</v>
      </c>
      <c r="CG43">
        <v>0</v>
      </c>
      <c r="CH43">
        <v>270</v>
      </c>
      <c r="CI43">
        <v>0</v>
      </c>
      <c r="CJ43">
        <v>0</v>
      </c>
      <c r="CK43">
        <v>270</v>
      </c>
      <c r="CL43">
        <v>0</v>
      </c>
      <c r="CM43">
        <v>0</v>
      </c>
      <c r="CN43">
        <v>0</v>
      </c>
      <c r="CO43">
        <v>0</v>
      </c>
      <c r="CP43">
        <v>282</v>
      </c>
      <c r="CQ43">
        <v>0</v>
      </c>
      <c r="CR43">
        <v>0</v>
      </c>
      <c r="CS43">
        <v>282</v>
      </c>
      <c r="CT43">
        <v>0</v>
      </c>
      <c r="CU43">
        <v>0</v>
      </c>
      <c r="CV43">
        <v>0</v>
      </c>
      <c r="CW43">
        <v>0</v>
      </c>
      <c r="CX43">
        <v>282</v>
      </c>
      <c r="CY43">
        <v>0</v>
      </c>
      <c r="CZ43">
        <v>0</v>
      </c>
      <c r="DA43">
        <v>282</v>
      </c>
      <c r="DB43">
        <v>0</v>
      </c>
      <c r="DC43">
        <v>0</v>
      </c>
      <c r="DD43">
        <v>0</v>
      </c>
      <c r="DE43">
        <v>0</v>
      </c>
      <c r="DF43">
        <v>282</v>
      </c>
      <c r="DG43">
        <v>0</v>
      </c>
      <c r="DH43">
        <v>0</v>
      </c>
      <c r="DI43">
        <v>282</v>
      </c>
      <c r="DJ43">
        <v>0</v>
      </c>
      <c r="DK43">
        <v>0</v>
      </c>
      <c r="DL43">
        <v>0</v>
      </c>
      <c r="DM43">
        <v>0</v>
      </c>
      <c r="DN43">
        <v>558</v>
      </c>
      <c r="DO43">
        <v>0</v>
      </c>
      <c r="DP43">
        <v>0</v>
      </c>
      <c r="DQ43">
        <v>558</v>
      </c>
      <c r="DR43">
        <v>0</v>
      </c>
      <c r="DS43">
        <v>0</v>
      </c>
      <c r="DT43">
        <v>126</v>
      </c>
      <c r="DU43">
        <v>0.19</v>
      </c>
      <c r="DV43">
        <v>432</v>
      </c>
      <c r="DW43">
        <v>0</v>
      </c>
      <c r="DX43">
        <v>0</v>
      </c>
      <c r="DY43" s="4"/>
      <c r="DZ43" s="3" t="s">
        <v>6530</v>
      </c>
      <c r="EA43">
        <v>0</v>
      </c>
      <c r="EB43">
        <v>0</v>
      </c>
      <c r="EC43">
        <v>2174</v>
      </c>
      <c r="ED43">
        <v>0</v>
      </c>
      <c r="EE43">
        <v>0</v>
      </c>
      <c r="EF43">
        <v>2174</v>
      </c>
      <c r="EG43">
        <v>197.63636399999999</v>
      </c>
      <c r="EH43">
        <v>0</v>
      </c>
      <c r="EI43" s="3" t="s">
        <v>8</v>
      </c>
      <c r="EJ43">
        <v>0</v>
      </c>
      <c r="EK43">
        <v>0</v>
      </c>
    </row>
    <row r="44" spans="1:141" x14ac:dyDescent="0.25">
      <c r="A44" s="3" t="s">
        <v>13</v>
      </c>
      <c r="B44" s="3" t="s">
        <v>14</v>
      </c>
      <c r="C44" s="3" t="s">
        <v>13</v>
      </c>
      <c r="D44" s="3" t="s">
        <v>14</v>
      </c>
      <c r="E44" s="3" t="s">
        <v>1109</v>
      </c>
      <c r="F44" s="3" t="s">
        <v>1110</v>
      </c>
      <c r="G44" s="3" t="s">
        <v>1111</v>
      </c>
      <c r="H44" s="3" t="s">
        <v>1112</v>
      </c>
      <c r="I44" s="3" t="s">
        <v>160</v>
      </c>
      <c r="J44" s="3" t="s">
        <v>1604</v>
      </c>
      <c r="K44" s="3" t="s">
        <v>1050</v>
      </c>
      <c r="L44" s="3" t="s">
        <v>1090</v>
      </c>
      <c r="M44" s="3" t="s">
        <v>470</v>
      </c>
      <c r="N44" s="3" t="s">
        <v>1052</v>
      </c>
      <c r="O44">
        <v>4</v>
      </c>
      <c r="P44" s="3" t="s">
        <v>3459</v>
      </c>
      <c r="Q44" s="3" t="s">
        <v>3459</v>
      </c>
      <c r="R44" s="3" t="s">
        <v>3459</v>
      </c>
      <c r="S44" s="3" t="s">
        <v>3102</v>
      </c>
      <c r="T44" s="3" t="s">
        <v>3103</v>
      </c>
      <c r="U44" s="3" t="s">
        <v>597</v>
      </c>
      <c r="V44" s="3" t="s">
        <v>733</v>
      </c>
      <c r="W44" s="3" t="s">
        <v>734</v>
      </c>
      <c r="X44" s="3" t="s">
        <v>734</v>
      </c>
      <c r="Y44" s="3" t="s">
        <v>509</v>
      </c>
      <c r="Z44" s="3" t="s">
        <v>489</v>
      </c>
      <c r="AA44" s="3" t="s">
        <v>477</v>
      </c>
      <c r="AB44">
        <v>0</v>
      </c>
      <c r="AC44">
        <v>0</v>
      </c>
      <c r="AD44">
        <v>0</v>
      </c>
      <c r="AE44">
        <v>0</v>
      </c>
      <c r="AF44">
        <v>0</v>
      </c>
      <c r="AG44">
        <v>0</v>
      </c>
      <c r="AH44">
        <v>0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>
        <v>0</v>
      </c>
      <c r="AV44">
        <v>0</v>
      </c>
      <c r="AW44">
        <v>0</v>
      </c>
      <c r="AX44">
        <v>0</v>
      </c>
      <c r="AY44">
        <v>0</v>
      </c>
      <c r="AZ44">
        <v>0</v>
      </c>
      <c r="BA44">
        <v>0</v>
      </c>
      <c r="BB44">
        <v>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  <c r="DL44">
        <v>0</v>
      </c>
      <c r="DM44">
        <v>1</v>
      </c>
      <c r="DN44">
        <v>0</v>
      </c>
      <c r="DO44">
        <v>0</v>
      </c>
      <c r="DP44">
        <v>0</v>
      </c>
      <c r="DQ44">
        <v>1</v>
      </c>
      <c r="DR44">
        <v>0</v>
      </c>
      <c r="DS44">
        <v>0</v>
      </c>
      <c r="DT44">
        <v>1</v>
      </c>
      <c r="DU44">
        <v>43.75</v>
      </c>
      <c r="DV44">
        <v>0</v>
      </c>
      <c r="DW44">
        <v>0</v>
      </c>
      <c r="DX44">
        <v>0</v>
      </c>
      <c r="DY44" s="4">
        <v>48457</v>
      </c>
      <c r="DZ44" s="3" t="s">
        <v>6530</v>
      </c>
      <c r="EA44">
        <v>0</v>
      </c>
      <c r="EB44">
        <v>0</v>
      </c>
      <c r="EC44">
        <v>1</v>
      </c>
      <c r="ED44">
        <v>0</v>
      </c>
      <c r="EE44">
        <v>0</v>
      </c>
      <c r="EF44">
        <v>1</v>
      </c>
      <c r="EG44">
        <v>1</v>
      </c>
      <c r="EH44">
        <v>0</v>
      </c>
      <c r="EI44" s="3" t="s">
        <v>8</v>
      </c>
      <c r="EJ44">
        <v>0</v>
      </c>
      <c r="EK44">
        <v>0</v>
      </c>
    </row>
    <row r="45" spans="1:141" x14ac:dyDescent="0.25">
      <c r="A45" s="3" t="s">
        <v>13</v>
      </c>
      <c r="B45" s="3" t="s">
        <v>14</v>
      </c>
      <c r="C45" s="3" t="s">
        <v>13</v>
      </c>
      <c r="D45" s="3" t="s">
        <v>14</v>
      </c>
      <c r="E45" s="3" t="s">
        <v>1109</v>
      </c>
      <c r="F45" s="3" t="s">
        <v>1110</v>
      </c>
      <c r="G45" s="3" t="s">
        <v>1111</v>
      </c>
      <c r="H45" s="3" t="s">
        <v>1112</v>
      </c>
      <c r="I45" s="3" t="s">
        <v>173</v>
      </c>
      <c r="J45" s="3" t="s">
        <v>174</v>
      </c>
      <c r="K45" s="3" t="s">
        <v>1099</v>
      </c>
      <c r="L45" s="3" t="s">
        <v>1103</v>
      </c>
      <c r="M45" s="3" t="s">
        <v>470</v>
      </c>
      <c r="N45" s="3" t="s">
        <v>1052</v>
      </c>
      <c r="O45">
        <v>5</v>
      </c>
      <c r="P45" s="3" t="s">
        <v>3459</v>
      </c>
      <c r="Q45" s="3" t="s">
        <v>3459</v>
      </c>
      <c r="R45" s="3" t="s">
        <v>3459</v>
      </c>
      <c r="S45" s="3" t="s">
        <v>704</v>
      </c>
      <c r="T45" s="3" t="s">
        <v>2052</v>
      </c>
      <c r="U45" s="3" t="s">
        <v>486</v>
      </c>
      <c r="V45" s="3" t="s">
        <v>473</v>
      </c>
      <c r="W45" s="3" t="s">
        <v>473</v>
      </c>
      <c r="X45" s="3" t="s">
        <v>4991</v>
      </c>
      <c r="Y45" s="3" t="s">
        <v>476</v>
      </c>
      <c r="Z45" s="3" t="s">
        <v>3698</v>
      </c>
      <c r="AA45" s="3" t="s">
        <v>477</v>
      </c>
      <c r="AB45">
        <v>0</v>
      </c>
      <c r="AC45">
        <v>1</v>
      </c>
      <c r="AD45">
        <v>0</v>
      </c>
      <c r="AE45">
        <v>0</v>
      </c>
      <c r="AF45">
        <v>0</v>
      </c>
      <c r="AG45">
        <v>1</v>
      </c>
      <c r="AH45">
        <v>0</v>
      </c>
      <c r="AI45">
        <v>0</v>
      </c>
      <c r="AJ45">
        <v>0</v>
      </c>
      <c r="AK45">
        <v>3</v>
      </c>
      <c r="AL45">
        <v>0</v>
      </c>
      <c r="AM45">
        <v>0</v>
      </c>
      <c r="AN45">
        <v>0</v>
      </c>
      <c r="AO45">
        <v>3</v>
      </c>
      <c r="AP45">
        <v>0</v>
      </c>
      <c r="AQ45">
        <v>0</v>
      </c>
      <c r="AR45">
        <v>0</v>
      </c>
      <c r="AS45">
        <v>4</v>
      </c>
      <c r="AT45">
        <v>0</v>
      </c>
      <c r="AU45">
        <v>0</v>
      </c>
      <c r="AV45">
        <v>0</v>
      </c>
      <c r="AW45">
        <v>4</v>
      </c>
      <c r="AX45">
        <v>0</v>
      </c>
      <c r="AY45">
        <v>0</v>
      </c>
      <c r="AZ45">
        <v>0</v>
      </c>
      <c r="BA45">
        <v>5</v>
      </c>
      <c r="BB45">
        <v>0</v>
      </c>
      <c r="BC45">
        <v>0</v>
      </c>
      <c r="BD45">
        <v>0</v>
      </c>
      <c r="BE45">
        <v>5</v>
      </c>
      <c r="BF45">
        <v>0</v>
      </c>
      <c r="BG45">
        <v>0</v>
      </c>
      <c r="BH45">
        <v>0</v>
      </c>
      <c r="BI45">
        <v>1</v>
      </c>
      <c r="BJ45">
        <v>0</v>
      </c>
      <c r="BK45">
        <v>0</v>
      </c>
      <c r="BL45">
        <v>0</v>
      </c>
      <c r="BM45">
        <v>1</v>
      </c>
      <c r="BN45">
        <v>0</v>
      </c>
      <c r="BO45">
        <v>0</v>
      </c>
      <c r="BP45">
        <v>0</v>
      </c>
      <c r="BQ45">
        <v>2</v>
      </c>
      <c r="BR45">
        <v>0</v>
      </c>
      <c r="BS45">
        <v>0</v>
      </c>
      <c r="BT45">
        <v>0</v>
      </c>
      <c r="BU45">
        <v>2</v>
      </c>
      <c r="BV45">
        <v>0</v>
      </c>
      <c r="BW45">
        <v>0</v>
      </c>
      <c r="BX45">
        <v>0</v>
      </c>
      <c r="BY45">
        <v>2</v>
      </c>
      <c r="BZ45">
        <v>0</v>
      </c>
      <c r="CA45">
        <v>0</v>
      </c>
      <c r="CB45">
        <v>0</v>
      </c>
      <c r="CC45">
        <v>2</v>
      </c>
      <c r="CD45">
        <v>0</v>
      </c>
      <c r="CE45">
        <v>0</v>
      </c>
      <c r="CF45">
        <v>0</v>
      </c>
      <c r="CG45">
        <v>2</v>
      </c>
      <c r="CH45">
        <v>0</v>
      </c>
      <c r="CI45">
        <v>0</v>
      </c>
      <c r="CJ45">
        <v>0</v>
      </c>
      <c r="CK45">
        <v>2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  <c r="DL45">
        <v>0</v>
      </c>
      <c r="DM45">
        <v>36</v>
      </c>
      <c r="DN45">
        <v>0</v>
      </c>
      <c r="DO45">
        <v>0</v>
      </c>
      <c r="DP45">
        <v>0</v>
      </c>
      <c r="DQ45">
        <v>36</v>
      </c>
      <c r="DR45">
        <v>0</v>
      </c>
      <c r="DS45">
        <v>0</v>
      </c>
      <c r="DT45">
        <v>36</v>
      </c>
      <c r="DU45">
        <v>2.875</v>
      </c>
      <c r="DV45">
        <v>0</v>
      </c>
      <c r="DW45">
        <v>0</v>
      </c>
      <c r="DX45">
        <v>0</v>
      </c>
      <c r="DY45" s="4">
        <v>46507</v>
      </c>
      <c r="DZ45" s="3" t="s">
        <v>6530</v>
      </c>
      <c r="EA45">
        <v>0</v>
      </c>
      <c r="EB45">
        <v>0</v>
      </c>
      <c r="EC45">
        <v>56</v>
      </c>
      <c r="ED45">
        <v>0</v>
      </c>
      <c r="EE45">
        <v>0</v>
      </c>
      <c r="EF45">
        <v>56</v>
      </c>
      <c r="EG45">
        <v>6.2222220000000004</v>
      </c>
      <c r="EH45">
        <v>0</v>
      </c>
      <c r="EI45" s="3" t="s">
        <v>8</v>
      </c>
      <c r="EJ45">
        <v>0</v>
      </c>
      <c r="EK45">
        <v>0</v>
      </c>
    </row>
    <row r="46" spans="1:141" x14ac:dyDescent="0.25">
      <c r="A46" s="3" t="s">
        <v>13</v>
      </c>
      <c r="B46" s="3" t="s">
        <v>14</v>
      </c>
      <c r="C46" s="3" t="s">
        <v>13</v>
      </c>
      <c r="D46" s="3" t="s">
        <v>14</v>
      </c>
      <c r="E46" s="3" t="s">
        <v>1129</v>
      </c>
      <c r="F46" s="3" t="s">
        <v>1130</v>
      </c>
      <c r="G46" s="3" t="s">
        <v>1131</v>
      </c>
      <c r="H46" s="3" t="s">
        <v>1132</v>
      </c>
      <c r="I46" s="3" t="s">
        <v>44</v>
      </c>
      <c r="J46" s="3" t="s">
        <v>45</v>
      </c>
      <c r="K46" s="3" t="s">
        <v>1050</v>
      </c>
      <c r="L46" s="3" t="s">
        <v>1090</v>
      </c>
      <c r="M46" s="3" t="s">
        <v>470</v>
      </c>
      <c r="N46" s="3" t="s">
        <v>1052</v>
      </c>
      <c r="O46">
        <v>4</v>
      </c>
      <c r="P46" s="3" t="s">
        <v>3459</v>
      </c>
      <c r="Q46" s="3" t="s">
        <v>3459</v>
      </c>
      <c r="R46" s="3" t="s">
        <v>3459</v>
      </c>
      <c r="S46" s="3" t="s">
        <v>1387</v>
      </c>
      <c r="T46" s="3" t="s">
        <v>2807</v>
      </c>
      <c r="U46" s="3" t="s">
        <v>486</v>
      </c>
      <c r="V46" s="3" t="s">
        <v>473</v>
      </c>
      <c r="W46" s="3" t="s">
        <v>473</v>
      </c>
      <c r="X46" s="3" t="s">
        <v>4991</v>
      </c>
      <c r="Y46" s="3" t="s">
        <v>476</v>
      </c>
      <c r="Z46" s="3" t="s">
        <v>3698</v>
      </c>
      <c r="AA46" s="3" t="s">
        <v>477</v>
      </c>
      <c r="AB46">
        <v>0</v>
      </c>
      <c r="AC46">
        <v>4</v>
      </c>
      <c r="AD46">
        <v>0</v>
      </c>
      <c r="AE46">
        <v>0</v>
      </c>
      <c r="AF46">
        <v>0</v>
      </c>
      <c r="AG46">
        <v>4</v>
      </c>
      <c r="AH46">
        <v>0</v>
      </c>
      <c r="AI46">
        <v>0</v>
      </c>
      <c r="AJ46">
        <v>0</v>
      </c>
      <c r="AK46">
        <v>8</v>
      </c>
      <c r="AL46">
        <v>0</v>
      </c>
      <c r="AM46">
        <v>0</v>
      </c>
      <c r="AN46">
        <v>0</v>
      </c>
      <c r="AO46">
        <v>8</v>
      </c>
      <c r="AP46">
        <v>0</v>
      </c>
      <c r="AQ46">
        <v>0</v>
      </c>
      <c r="AR46">
        <v>0</v>
      </c>
      <c r="AS46">
        <v>12</v>
      </c>
      <c r="AT46">
        <v>0</v>
      </c>
      <c r="AU46">
        <v>0</v>
      </c>
      <c r="AV46">
        <v>0</v>
      </c>
      <c r="AW46">
        <v>12</v>
      </c>
      <c r="AX46">
        <v>0</v>
      </c>
      <c r="AY46">
        <v>0</v>
      </c>
      <c r="AZ46">
        <v>0</v>
      </c>
      <c r="BA46">
        <v>8</v>
      </c>
      <c r="BB46">
        <v>0</v>
      </c>
      <c r="BC46">
        <v>0</v>
      </c>
      <c r="BD46">
        <v>0</v>
      </c>
      <c r="BE46">
        <v>8</v>
      </c>
      <c r="BF46">
        <v>0</v>
      </c>
      <c r="BG46">
        <v>0</v>
      </c>
      <c r="BH46">
        <v>0</v>
      </c>
      <c r="BI46">
        <v>12</v>
      </c>
      <c r="BJ46">
        <v>0</v>
      </c>
      <c r="BK46">
        <v>0</v>
      </c>
      <c r="BL46">
        <v>0</v>
      </c>
      <c r="BM46">
        <v>12</v>
      </c>
      <c r="BN46">
        <v>0</v>
      </c>
      <c r="BO46">
        <v>0</v>
      </c>
      <c r="BP46">
        <v>0</v>
      </c>
      <c r="BQ46">
        <v>6</v>
      </c>
      <c r="BR46">
        <v>0</v>
      </c>
      <c r="BS46">
        <v>0</v>
      </c>
      <c r="BT46">
        <v>0</v>
      </c>
      <c r="BU46">
        <v>6</v>
      </c>
      <c r="BV46">
        <v>0</v>
      </c>
      <c r="BW46">
        <v>0</v>
      </c>
      <c r="BX46">
        <v>0</v>
      </c>
      <c r="BY46">
        <v>5</v>
      </c>
      <c r="BZ46">
        <v>0</v>
      </c>
      <c r="CA46">
        <v>0</v>
      </c>
      <c r="CB46">
        <v>0</v>
      </c>
      <c r="CC46">
        <v>5</v>
      </c>
      <c r="CD46">
        <v>0</v>
      </c>
      <c r="CE46">
        <v>0</v>
      </c>
      <c r="CF46">
        <v>0</v>
      </c>
      <c r="CG46">
        <v>4</v>
      </c>
      <c r="CH46">
        <v>0</v>
      </c>
      <c r="CI46">
        <v>0</v>
      </c>
      <c r="CJ46">
        <v>0</v>
      </c>
      <c r="CK46">
        <v>4</v>
      </c>
      <c r="CL46">
        <v>0</v>
      </c>
      <c r="CM46">
        <v>0</v>
      </c>
      <c r="CN46">
        <v>0</v>
      </c>
      <c r="CO46">
        <v>2</v>
      </c>
      <c r="CP46">
        <v>0</v>
      </c>
      <c r="CQ46">
        <v>0</v>
      </c>
      <c r="CR46">
        <v>0</v>
      </c>
      <c r="CS46">
        <v>2</v>
      </c>
      <c r="CT46">
        <v>0</v>
      </c>
      <c r="CU46">
        <v>0</v>
      </c>
      <c r="CV46">
        <v>0</v>
      </c>
      <c r="CW46">
        <v>4</v>
      </c>
      <c r="CX46">
        <v>0</v>
      </c>
      <c r="CY46">
        <v>0</v>
      </c>
      <c r="CZ46">
        <v>0</v>
      </c>
      <c r="DA46">
        <v>4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  <c r="DL46">
        <v>0</v>
      </c>
      <c r="DM46">
        <v>0</v>
      </c>
      <c r="DN46">
        <v>0</v>
      </c>
      <c r="DO46">
        <v>0</v>
      </c>
      <c r="DP46">
        <v>0</v>
      </c>
      <c r="DQ46">
        <v>0</v>
      </c>
      <c r="DR46">
        <v>0</v>
      </c>
      <c r="DS46">
        <v>0</v>
      </c>
      <c r="DT46">
        <v>0</v>
      </c>
      <c r="DU46">
        <v>6.06</v>
      </c>
      <c r="DV46">
        <v>0</v>
      </c>
      <c r="DW46">
        <v>0</v>
      </c>
      <c r="DX46">
        <v>0</v>
      </c>
      <c r="DY46" s="4"/>
      <c r="DZ46" s="3" t="s">
        <v>6530</v>
      </c>
      <c r="EA46">
        <v>0</v>
      </c>
      <c r="EB46">
        <v>0</v>
      </c>
      <c r="EC46">
        <v>65</v>
      </c>
      <c r="ED46">
        <v>0</v>
      </c>
      <c r="EE46">
        <v>0</v>
      </c>
      <c r="EF46">
        <v>65</v>
      </c>
      <c r="EG46">
        <v>6.5</v>
      </c>
      <c r="EH46">
        <v>0</v>
      </c>
      <c r="EI46" s="3" t="s">
        <v>8</v>
      </c>
      <c r="EJ46">
        <v>0</v>
      </c>
      <c r="EK46">
        <v>0</v>
      </c>
    </row>
    <row r="47" spans="1:141" x14ac:dyDescent="0.25">
      <c r="A47" s="3" t="s">
        <v>13</v>
      </c>
      <c r="B47" s="3" t="s">
        <v>14</v>
      </c>
      <c r="C47" s="3" t="s">
        <v>13</v>
      </c>
      <c r="D47" s="3" t="s">
        <v>14</v>
      </c>
      <c r="E47" s="3" t="s">
        <v>1173</v>
      </c>
      <c r="F47" s="3" t="s">
        <v>1174</v>
      </c>
      <c r="G47" s="3" t="s">
        <v>1175</v>
      </c>
      <c r="H47" s="3" t="s">
        <v>1176</v>
      </c>
      <c r="I47" s="3" t="s">
        <v>66</v>
      </c>
      <c r="J47" s="3" t="s">
        <v>67</v>
      </c>
      <c r="K47" s="3" t="s">
        <v>1177</v>
      </c>
      <c r="L47" s="3" t="s">
        <v>1178</v>
      </c>
      <c r="M47" s="3" t="s">
        <v>470</v>
      </c>
      <c r="N47" s="3" t="s">
        <v>1179</v>
      </c>
      <c r="O47">
        <v>4</v>
      </c>
      <c r="P47" s="3" t="s">
        <v>3459</v>
      </c>
      <c r="Q47" s="3" t="s">
        <v>3459</v>
      </c>
      <c r="R47" s="3" t="s">
        <v>3459</v>
      </c>
      <c r="S47" s="3" t="s">
        <v>5771</v>
      </c>
      <c r="T47" s="3" t="s">
        <v>5772</v>
      </c>
      <c r="U47" s="3" t="s">
        <v>597</v>
      </c>
      <c r="V47" s="3" t="s">
        <v>733</v>
      </c>
      <c r="W47" s="3" t="s">
        <v>734</v>
      </c>
      <c r="X47" s="3" t="s">
        <v>734</v>
      </c>
      <c r="Y47" s="3" t="s">
        <v>509</v>
      </c>
      <c r="Z47" s="3" t="s">
        <v>489</v>
      </c>
      <c r="AA47" s="3" t="s">
        <v>477</v>
      </c>
      <c r="AB47">
        <v>0</v>
      </c>
      <c r="AC47">
        <v>50</v>
      </c>
      <c r="AD47">
        <v>0</v>
      </c>
      <c r="AE47">
        <v>0</v>
      </c>
      <c r="AF47">
        <v>0</v>
      </c>
      <c r="AG47">
        <v>50</v>
      </c>
      <c r="AH47">
        <v>0</v>
      </c>
      <c r="AI47">
        <v>0</v>
      </c>
      <c r="AJ47">
        <v>0</v>
      </c>
      <c r="AK47">
        <v>50</v>
      </c>
      <c r="AL47">
        <v>0</v>
      </c>
      <c r="AM47">
        <v>0</v>
      </c>
      <c r="AN47">
        <v>0</v>
      </c>
      <c r="AO47">
        <v>50</v>
      </c>
      <c r="AP47">
        <v>0</v>
      </c>
      <c r="AQ47">
        <v>0</v>
      </c>
      <c r="AR47">
        <v>0</v>
      </c>
      <c r="AS47">
        <v>0</v>
      </c>
      <c r="AT47">
        <v>0</v>
      </c>
      <c r="AU47">
        <v>0</v>
      </c>
      <c r="AV47">
        <v>0</v>
      </c>
      <c r="AW47">
        <v>0</v>
      </c>
      <c r="AX47">
        <v>0</v>
      </c>
      <c r="AY47">
        <v>0</v>
      </c>
      <c r="AZ47">
        <v>0</v>
      </c>
      <c r="BA47">
        <v>0</v>
      </c>
      <c r="BB47">
        <v>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50</v>
      </c>
      <c r="DF47">
        <v>0</v>
      </c>
      <c r="DG47">
        <v>0</v>
      </c>
      <c r="DH47">
        <v>0</v>
      </c>
      <c r="DI47">
        <v>50</v>
      </c>
      <c r="DJ47">
        <v>0</v>
      </c>
      <c r="DK47">
        <v>0</v>
      </c>
      <c r="DL47">
        <v>0</v>
      </c>
      <c r="DM47">
        <v>0</v>
      </c>
      <c r="DN47">
        <v>0</v>
      </c>
      <c r="DO47">
        <v>0</v>
      </c>
      <c r="DP47">
        <v>0</v>
      </c>
      <c r="DQ47">
        <v>0</v>
      </c>
      <c r="DR47">
        <v>0</v>
      </c>
      <c r="DS47">
        <v>0</v>
      </c>
      <c r="DT47">
        <v>0</v>
      </c>
      <c r="DU47">
        <v>37.5</v>
      </c>
      <c r="DV47">
        <v>0</v>
      </c>
      <c r="DW47">
        <v>0</v>
      </c>
      <c r="DX47">
        <v>0</v>
      </c>
      <c r="DY47" s="4"/>
      <c r="DZ47" s="3" t="s">
        <v>6530</v>
      </c>
      <c r="EA47">
        <v>0</v>
      </c>
      <c r="EB47">
        <v>0</v>
      </c>
      <c r="EC47">
        <v>150</v>
      </c>
      <c r="ED47">
        <v>0</v>
      </c>
      <c r="EE47">
        <v>0</v>
      </c>
      <c r="EF47">
        <v>150</v>
      </c>
      <c r="EG47">
        <v>50</v>
      </c>
      <c r="EH47">
        <v>0</v>
      </c>
      <c r="EI47" s="3" t="s">
        <v>8</v>
      </c>
      <c r="EJ47">
        <v>0</v>
      </c>
      <c r="EK47">
        <v>0</v>
      </c>
    </row>
    <row r="48" spans="1:141" x14ac:dyDescent="0.25">
      <c r="A48" s="3" t="s">
        <v>13</v>
      </c>
      <c r="B48" s="3" t="s">
        <v>14</v>
      </c>
      <c r="C48" s="3" t="s">
        <v>13</v>
      </c>
      <c r="D48" s="3" t="s">
        <v>14</v>
      </c>
      <c r="E48" s="3" t="s">
        <v>1109</v>
      </c>
      <c r="F48" s="3" t="s">
        <v>1110</v>
      </c>
      <c r="G48" s="3" t="s">
        <v>1111</v>
      </c>
      <c r="H48" s="3" t="s">
        <v>1112</v>
      </c>
      <c r="I48" s="3" t="s">
        <v>391</v>
      </c>
      <c r="J48" s="3" t="s">
        <v>392</v>
      </c>
      <c r="K48" s="3" t="s">
        <v>1099</v>
      </c>
      <c r="L48" s="3" t="s">
        <v>1103</v>
      </c>
      <c r="M48" s="3" t="s">
        <v>470</v>
      </c>
      <c r="N48" s="3" t="s">
        <v>1052</v>
      </c>
      <c r="O48">
        <v>5</v>
      </c>
      <c r="P48" s="3" t="s">
        <v>3459</v>
      </c>
      <c r="Q48" s="3" t="s">
        <v>3459</v>
      </c>
      <c r="R48" s="3" t="s">
        <v>3459</v>
      </c>
      <c r="S48" s="3" t="s">
        <v>890</v>
      </c>
      <c r="T48" s="3" t="s">
        <v>2237</v>
      </c>
      <c r="U48" s="3" t="s">
        <v>597</v>
      </c>
      <c r="V48" s="3" t="s">
        <v>733</v>
      </c>
      <c r="W48" s="3" t="s">
        <v>734</v>
      </c>
      <c r="X48" s="3" t="s">
        <v>734</v>
      </c>
      <c r="Y48" s="3" t="s">
        <v>509</v>
      </c>
      <c r="Z48" s="3" t="s">
        <v>3699</v>
      </c>
      <c r="AA48" s="3" t="s">
        <v>477</v>
      </c>
      <c r="AB48">
        <v>0</v>
      </c>
      <c r="AC48">
        <v>0</v>
      </c>
      <c r="AD48">
        <v>0</v>
      </c>
      <c r="AE48">
        <v>0</v>
      </c>
      <c r="AF48">
        <v>0</v>
      </c>
      <c r="AG48">
        <v>0</v>
      </c>
      <c r="AH48">
        <v>0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0</v>
      </c>
      <c r="AO48">
        <v>0</v>
      </c>
      <c r="AP48">
        <v>0</v>
      </c>
      <c r="AQ48">
        <v>0</v>
      </c>
      <c r="AR48">
        <v>0</v>
      </c>
      <c r="AS48">
        <v>0</v>
      </c>
      <c r="AT48">
        <v>0</v>
      </c>
      <c r="AU48">
        <v>0</v>
      </c>
      <c r="AV48">
        <v>0</v>
      </c>
      <c r="AW48">
        <v>0</v>
      </c>
      <c r="AX48">
        <v>0</v>
      </c>
      <c r="AY48">
        <v>0</v>
      </c>
      <c r="AZ48">
        <v>0</v>
      </c>
      <c r="BA48">
        <v>0</v>
      </c>
      <c r="BB48">
        <v>0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600</v>
      </c>
      <c r="CQ48">
        <v>0</v>
      </c>
      <c r="CR48">
        <v>0</v>
      </c>
      <c r="CS48">
        <v>60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  <c r="DL48">
        <v>0</v>
      </c>
      <c r="DM48">
        <v>0</v>
      </c>
      <c r="DN48">
        <v>0</v>
      </c>
      <c r="DO48">
        <v>0</v>
      </c>
      <c r="DP48">
        <v>0</v>
      </c>
      <c r="DQ48">
        <v>0</v>
      </c>
      <c r="DR48">
        <v>0</v>
      </c>
      <c r="DS48">
        <v>0</v>
      </c>
      <c r="DT48">
        <v>0</v>
      </c>
      <c r="DU48">
        <v>0.502</v>
      </c>
      <c r="DV48">
        <v>0</v>
      </c>
      <c r="DW48">
        <v>0</v>
      </c>
      <c r="DX48">
        <v>0</v>
      </c>
      <c r="DY48" s="4"/>
      <c r="DZ48" s="3" t="s">
        <v>6530</v>
      </c>
      <c r="EA48">
        <v>0</v>
      </c>
      <c r="EB48">
        <v>0</v>
      </c>
      <c r="EC48">
        <v>600</v>
      </c>
      <c r="ED48">
        <v>0</v>
      </c>
      <c r="EE48">
        <v>0</v>
      </c>
      <c r="EF48">
        <v>600</v>
      </c>
      <c r="EG48">
        <v>600</v>
      </c>
      <c r="EH48">
        <v>0</v>
      </c>
      <c r="EI48" s="3" t="s">
        <v>8</v>
      </c>
      <c r="EJ48">
        <v>0</v>
      </c>
      <c r="EK48">
        <v>0</v>
      </c>
    </row>
    <row r="49" spans="1:141" x14ac:dyDescent="0.25">
      <c r="A49" s="3" t="s">
        <v>13</v>
      </c>
      <c r="B49" s="3" t="s">
        <v>14</v>
      </c>
      <c r="C49" s="3" t="s">
        <v>13</v>
      </c>
      <c r="D49" s="3" t="s">
        <v>14</v>
      </c>
      <c r="E49" s="3" t="s">
        <v>1109</v>
      </c>
      <c r="F49" s="3" t="s">
        <v>1110</v>
      </c>
      <c r="G49" s="3" t="s">
        <v>1111</v>
      </c>
      <c r="H49" s="3" t="s">
        <v>1112</v>
      </c>
      <c r="I49" s="3" t="s">
        <v>345</v>
      </c>
      <c r="J49" s="3" t="s">
        <v>346</v>
      </c>
      <c r="K49" s="3" t="s">
        <v>1099</v>
      </c>
      <c r="L49" s="3" t="s">
        <v>1100</v>
      </c>
      <c r="M49" s="3" t="s">
        <v>470</v>
      </c>
      <c r="N49" s="3" t="s">
        <v>1052</v>
      </c>
      <c r="O49">
        <v>5</v>
      </c>
      <c r="P49" s="3" t="s">
        <v>3459</v>
      </c>
      <c r="Q49" s="3" t="s">
        <v>3459</v>
      </c>
      <c r="R49" s="3" t="s">
        <v>3459</v>
      </c>
      <c r="S49" s="3" t="s">
        <v>58</v>
      </c>
      <c r="T49" s="3" t="s">
        <v>2026</v>
      </c>
      <c r="U49" s="3" t="s">
        <v>493</v>
      </c>
      <c r="V49" s="3" t="s">
        <v>473</v>
      </c>
      <c r="W49" s="3" t="s">
        <v>473</v>
      </c>
      <c r="X49" s="3" t="s">
        <v>4991</v>
      </c>
      <c r="Y49" s="3" t="s">
        <v>476</v>
      </c>
      <c r="Z49" s="3" t="s">
        <v>3698</v>
      </c>
      <c r="AA49" s="3" t="s">
        <v>477</v>
      </c>
      <c r="AB49">
        <v>0</v>
      </c>
      <c r="AC49">
        <v>0</v>
      </c>
      <c r="AD49">
        <v>0</v>
      </c>
      <c r="AE49">
        <v>0</v>
      </c>
      <c r="AF49">
        <v>0</v>
      </c>
      <c r="AG49">
        <v>0</v>
      </c>
      <c r="AH49">
        <v>0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</v>
      </c>
      <c r="AO49">
        <v>0</v>
      </c>
      <c r="AP49">
        <v>0</v>
      </c>
      <c r="AQ49">
        <v>0</v>
      </c>
      <c r="AR49">
        <v>0</v>
      </c>
      <c r="AS49">
        <v>0</v>
      </c>
      <c r="AT49">
        <v>0</v>
      </c>
      <c r="AU49">
        <v>0</v>
      </c>
      <c r="AV49">
        <v>0</v>
      </c>
      <c r="AW49">
        <v>0</v>
      </c>
      <c r="AX49">
        <v>0</v>
      </c>
      <c r="AY49">
        <v>0</v>
      </c>
      <c r="AZ49">
        <v>0</v>
      </c>
      <c r="BA49">
        <v>0</v>
      </c>
      <c r="BB49">
        <v>0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3</v>
      </c>
      <c r="DF49">
        <v>0</v>
      </c>
      <c r="DG49">
        <v>0</v>
      </c>
      <c r="DH49">
        <v>0</v>
      </c>
      <c r="DI49">
        <v>3</v>
      </c>
      <c r="DJ49">
        <v>0</v>
      </c>
      <c r="DK49">
        <v>0</v>
      </c>
      <c r="DL49">
        <v>0</v>
      </c>
      <c r="DM49">
        <v>0</v>
      </c>
      <c r="DN49">
        <v>0</v>
      </c>
      <c r="DO49">
        <v>0</v>
      </c>
      <c r="DP49">
        <v>0</v>
      </c>
      <c r="DQ49">
        <v>0</v>
      </c>
      <c r="DR49">
        <v>0</v>
      </c>
      <c r="DS49">
        <v>0</v>
      </c>
      <c r="DT49">
        <v>0</v>
      </c>
      <c r="DU49">
        <v>0.32</v>
      </c>
      <c r="DV49">
        <v>0</v>
      </c>
      <c r="DW49">
        <v>0</v>
      </c>
      <c r="DX49">
        <v>0</v>
      </c>
      <c r="DY49" s="4"/>
      <c r="DZ49" s="3" t="s">
        <v>6530</v>
      </c>
      <c r="EA49">
        <v>0</v>
      </c>
      <c r="EB49">
        <v>0</v>
      </c>
      <c r="EC49">
        <v>3</v>
      </c>
      <c r="ED49">
        <v>0</v>
      </c>
      <c r="EE49">
        <v>0</v>
      </c>
      <c r="EF49">
        <v>3</v>
      </c>
      <c r="EG49">
        <v>3</v>
      </c>
      <c r="EH49">
        <v>0</v>
      </c>
      <c r="EI49" s="3" t="s">
        <v>8</v>
      </c>
      <c r="EJ49">
        <v>0</v>
      </c>
      <c r="EK49">
        <v>0</v>
      </c>
    </row>
    <row r="50" spans="1:141" x14ac:dyDescent="0.25">
      <c r="A50" s="3" t="s">
        <v>13</v>
      </c>
      <c r="B50" s="3" t="s">
        <v>14</v>
      </c>
      <c r="C50" s="3" t="s">
        <v>13</v>
      </c>
      <c r="D50" s="3" t="s">
        <v>14</v>
      </c>
      <c r="E50" s="3" t="s">
        <v>1173</v>
      </c>
      <c r="F50" s="3" t="s">
        <v>1110</v>
      </c>
      <c r="G50" s="3" t="s">
        <v>1306</v>
      </c>
      <c r="H50" s="3" t="s">
        <v>1307</v>
      </c>
      <c r="I50" s="3" t="s">
        <v>64</v>
      </c>
      <c r="J50" s="3" t="s">
        <v>65</v>
      </c>
      <c r="K50" s="3" t="s">
        <v>1177</v>
      </c>
      <c r="L50" s="3" t="s">
        <v>1178</v>
      </c>
      <c r="M50" s="3" t="s">
        <v>470</v>
      </c>
      <c r="N50" s="3" t="s">
        <v>1179</v>
      </c>
      <c r="O50">
        <v>5</v>
      </c>
      <c r="P50" s="3" t="s">
        <v>3459</v>
      </c>
      <c r="Q50" s="3" t="s">
        <v>3459</v>
      </c>
      <c r="R50" s="3" t="s">
        <v>3459</v>
      </c>
      <c r="S50" s="3" t="s">
        <v>5271</v>
      </c>
      <c r="T50" s="3" t="s">
        <v>5272</v>
      </c>
      <c r="U50" s="3" t="s">
        <v>493</v>
      </c>
      <c r="V50" s="3" t="s">
        <v>473</v>
      </c>
      <c r="W50" s="3" t="s">
        <v>4989</v>
      </c>
      <c r="X50" s="3" t="s">
        <v>4990</v>
      </c>
      <c r="Y50" s="3" t="s">
        <v>476</v>
      </c>
      <c r="Z50" s="3" t="s">
        <v>3699</v>
      </c>
      <c r="AA50" s="3" t="s">
        <v>477</v>
      </c>
      <c r="AB50">
        <v>0</v>
      </c>
      <c r="AC50">
        <v>0</v>
      </c>
      <c r="AD50">
        <v>0</v>
      </c>
      <c r="AE50">
        <v>0</v>
      </c>
      <c r="AF50">
        <v>0</v>
      </c>
      <c r="AG50">
        <v>0</v>
      </c>
      <c r="AH50">
        <v>0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0</v>
      </c>
      <c r="AO50">
        <v>0</v>
      </c>
      <c r="AP50">
        <v>0</v>
      </c>
      <c r="AQ50">
        <v>0</v>
      </c>
      <c r="AR50">
        <v>0</v>
      </c>
      <c r="AS50">
        <v>0</v>
      </c>
      <c r="AT50">
        <v>0</v>
      </c>
      <c r="AU50">
        <v>0</v>
      </c>
      <c r="AV50">
        <v>0</v>
      </c>
      <c r="AW50">
        <v>0</v>
      </c>
      <c r="AX50">
        <v>0</v>
      </c>
      <c r="AY50">
        <v>0</v>
      </c>
      <c r="AZ50">
        <v>0</v>
      </c>
      <c r="BA50">
        <v>0</v>
      </c>
      <c r="BB50">
        <v>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62</v>
      </c>
      <c r="CY50">
        <v>0</v>
      </c>
      <c r="CZ50">
        <v>0</v>
      </c>
      <c r="DA50">
        <v>62</v>
      </c>
      <c r="DB50">
        <v>0</v>
      </c>
      <c r="DC50">
        <v>0</v>
      </c>
      <c r="DD50">
        <v>0</v>
      </c>
      <c r="DE50">
        <v>0</v>
      </c>
      <c r="DF50">
        <v>38</v>
      </c>
      <c r="DG50">
        <v>0</v>
      </c>
      <c r="DH50">
        <v>0</v>
      </c>
      <c r="DI50">
        <v>38</v>
      </c>
      <c r="DJ50">
        <v>0</v>
      </c>
      <c r="DK50">
        <v>0</v>
      </c>
      <c r="DL50">
        <v>0</v>
      </c>
      <c r="DM50">
        <v>0</v>
      </c>
      <c r="DN50">
        <v>0</v>
      </c>
      <c r="DO50">
        <v>0</v>
      </c>
      <c r="DP50">
        <v>0</v>
      </c>
      <c r="DQ50">
        <v>0</v>
      </c>
      <c r="DR50">
        <v>0</v>
      </c>
      <c r="DS50">
        <v>0</v>
      </c>
      <c r="DT50">
        <v>0</v>
      </c>
      <c r="DU50">
        <v>189.26824999999999</v>
      </c>
      <c r="DV50">
        <v>0</v>
      </c>
      <c r="DW50">
        <v>0</v>
      </c>
      <c r="DX50">
        <v>0</v>
      </c>
      <c r="DY50" s="4"/>
      <c r="DZ50" s="3" t="s">
        <v>6530</v>
      </c>
      <c r="EA50">
        <v>0</v>
      </c>
      <c r="EB50">
        <v>0</v>
      </c>
      <c r="EC50">
        <v>100</v>
      </c>
      <c r="ED50">
        <v>0</v>
      </c>
      <c r="EE50">
        <v>0</v>
      </c>
      <c r="EF50">
        <v>100</v>
      </c>
      <c r="EG50">
        <v>50</v>
      </c>
      <c r="EH50">
        <v>0</v>
      </c>
      <c r="EI50" s="3" t="s">
        <v>8</v>
      </c>
      <c r="EJ50">
        <v>0</v>
      </c>
      <c r="EK50">
        <v>0</v>
      </c>
    </row>
    <row r="51" spans="1:141" x14ac:dyDescent="0.25">
      <c r="A51" s="3" t="s">
        <v>13</v>
      </c>
      <c r="B51" s="3" t="s">
        <v>14</v>
      </c>
      <c r="C51" s="3" t="s">
        <v>13</v>
      </c>
      <c r="D51" s="3" t="s">
        <v>14</v>
      </c>
      <c r="E51" s="3" t="s">
        <v>1109</v>
      </c>
      <c r="F51" s="3" t="s">
        <v>1110</v>
      </c>
      <c r="G51" s="3" t="s">
        <v>1111</v>
      </c>
      <c r="H51" s="3" t="s">
        <v>1112</v>
      </c>
      <c r="I51" s="3" t="s">
        <v>54</v>
      </c>
      <c r="J51" s="3" t="s">
        <v>55</v>
      </c>
      <c r="K51" s="3" t="s">
        <v>1050</v>
      </c>
      <c r="L51" s="3" t="s">
        <v>1090</v>
      </c>
      <c r="M51" s="3" t="s">
        <v>470</v>
      </c>
      <c r="N51" s="3" t="s">
        <v>1052</v>
      </c>
      <c r="O51">
        <v>4</v>
      </c>
      <c r="P51" s="3" t="s">
        <v>3459</v>
      </c>
      <c r="Q51" s="3" t="s">
        <v>3459</v>
      </c>
      <c r="R51" s="3" t="s">
        <v>3459</v>
      </c>
      <c r="S51" s="3" t="s">
        <v>722</v>
      </c>
      <c r="T51" s="3" t="s">
        <v>2073</v>
      </c>
      <c r="U51" s="3" t="s">
        <v>493</v>
      </c>
      <c r="V51" s="3" t="s">
        <v>473</v>
      </c>
      <c r="W51" s="3" t="s">
        <v>4989</v>
      </c>
      <c r="X51" s="3" t="s">
        <v>4990</v>
      </c>
      <c r="Y51" s="3" t="s">
        <v>476</v>
      </c>
      <c r="Z51" s="3" t="s">
        <v>3699</v>
      </c>
      <c r="AA51" s="3" t="s">
        <v>477</v>
      </c>
      <c r="AB51">
        <v>0</v>
      </c>
      <c r="AC51">
        <v>0</v>
      </c>
      <c r="AD51">
        <v>303</v>
      </c>
      <c r="AE51">
        <v>0</v>
      </c>
      <c r="AF51">
        <v>0</v>
      </c>
      <c r="AG51">
        <v>303</v>
      </c>
      <c r="AH51">
        <v>0</v>
      </c>
      <c r="AI51">
        <v>0</v>
      </c>
      <c r="AJ51">
        <v>0</v>
      </c>
      <c r="AK51">
        <v>0</v>
      </c>
      <c r="AL51">
        <v>32</v>
      </c>
      <c r="AM51">
        <v>0</v>
      </c>
      <c r="AN51">
        <v>0</v>
      </c>
      <c r="AO51">
        <v>32</v>
      </c>
      <c r="AP51">
        <v>0</v>
      </c>
      <c r="AQ51">
        <v>0</v>
      </c>
      <c r="AR51">
        <v>0</v>
      </c>
      <c r="AS51">
        <v>0</v>
      </c>
      <c r="AT51">
        <v>75</v>
      </c>
      <c r="AU51">
        <v>0</v>
      </c>
      <c r="AV51">
        <v>0</v>
      </c>
      <c r="AW51">
        <v>75</v>
      </c>
      <c r="AX51">
        <v>0</v>
      </c>
      <c r="AY51">
        <v>0</v>
      </c>
      <c r="AZ51">
        <v>0</v>
      </c>
      <c r="BA51">
        <v>0</v>
      </c>
      <c r="BB51">
        <v>29</v>
      </c>
      <c r="BC51">
        <v>0</v>
      </c>
      <c r="BD51">
        <v>0</v>
      </c>
      <c r="BE51">
        <v>29</v>
      </c>
      <c r="BF51">
        <v>0</v>
      </c>
      <c r="BG51">
        <v>0</v>
      </c>
      <c r="BH51">
        <v>0</v>
      </c>
      <c r="BI51">
        <v>0</v>
      </c>
      <c r="BJ51">
        <v>31</v>
      </c>
      <c r="BK51">
        <v>0</v>
      </c>
      <c r="BL51">
        <v>0</v>
      </c>
      <c r="BM51">
        <v>31</v>
      </c>
      <c r="BN51">
        <v>0</v>
      </c>
      <c r="BO51">
        <v>0</v>
      </c>
      <c r="BP51">
        <v>0</v>
      </c>
      <c r="BQ51">
        <v>0</v>
      </c>
      <c r="BR51">
        <v>36</v>
      </c>
      <c r="BS51">
        <v>0</v>
      </c>
      <c r="BT51">
        <v>0</v>
      </c>
      <c r="BU51">
        <v>36</v>
      </c>
      <c r="BV51">
        <v>0</v>
      </c>
      <c r="BW51">
        <v>0</v>
      </c>
      <c r="BX51">
        <v>0</v>
      </c>
      <c r="BY51">
        <v>0</v>
      </c>
      <c r="BZ51">
        <v>39</v>
      </c>
      <c r="CA51">
        <v>0</v>
      </c>
      <c r="CB51">
        <v>0</v>
      </c>
      <c r="CC51">
        <v>39</v>
      </c>
      <c r="CD51">
        <v>0</v>
      </c>
      <c r="CE51">
        <v>0</v>
      </c>
      <c r="CF51">
        <v>0</v>
      </c>
      <c r="CG51">
        <v>0</v>
      </c>
      <c r="CH51">
        <v>45</v>
      </c>
      <c r="CI51">
        <v>0</v>
      </c>
      <c r="CJ51">
        <v>0</v>
      </c>
      <c r="CK51">
        <v>45</v>
      </c>
      <c r="CL51">
        <v>0</v>
      </c>
      <c r="CM51">
        <v>0</v>
      </c>
      <c r="CN51">
        <v>0</v>
      </c>
      <c r="CO51">
        <v>0</v>
      </c>
      <c r="CP51">
        <v>29</v>
      </c>
      <c r="CQ51">
        <v>0</v>
      </c>
      <c r="CR51">
        <v>0</v>
      </c>
      <c r="CS51">
        <v>29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116</v>
      </c>
      <c r="DG51">
        <v>0</v>
      </c>
      <c r="DH51">
        <v>0</v>
      </c>
      <c r="DI51">
        <v>116</v>
      </c>
      <c r="DJ51">
        <v>0</v>
      </c>
      <c r="DK51">
        <v>0</v>
      </c>
      <c r="DL51">
        <v>0</v>
      </c>
      <c r="DM51">
        <v>0</v>
      </c>
      <c r="DN51">
        <v>0</v>
      </c>
      <c r="DO51">
        <v>0</v>
      </c>
      <c r="DP51">
        <v>0</v>
      </c>
      <c r="DQ51">
        <v>0</v>
      </c>
      <c r="DR51">
        <v>0</v>
      </c>
      <c r="DS51">
        <v>0</v>
      </c>
      <c r="DT51">
        <v>0</v>
      </c>
      <c r="DU51">
        <v>20.661370000000002</v>
      </c>
      <c r="DV51">
        <v>0</v>
      </c>
      <c r="DW51">
        <v>0</v>
      </c>
      <c r="DX51">
        <v>0</v>
      </c>
      <c r="DY51" s="4"/>
      <c r="DZ51" s="3" t="s">
        <v>6530</v>
      </c>
      <c r="EA51">
        <v>0</v>
      </c>
      <c r="EB51">
        <v>0</v>
      </c>
      <c r="EC51">
        <v>735</v>
      </c>
      <c r="ED51">
        <v>0</v>
      </c>
      <c r="EE51">
        <v>0</v>
      </c>
      <c r="EF51">
        <v>735</v>
      </c>
      <c r="EG51">
        <v>73.5</v>
      </c>
      <c r="EH51">
        <v>0</v>
      </c>
      <c r="EI51" s="3" t="s">
        <v>8</v>
      </c>
      <c r="EJ51">
        <v>0</v>
      </c>
      <c r="EK51">
        <v>0</v>
      </c>
    </row>
    <row r="52" spans="1:141" x14ac:dyDescent="0.25">
      <c r="A52" s="3" t="s">
        <v>13</v>
      </c>
      <c r="B52" s="3" t="s">
        <v>14</v>
      </c>
      <c r="C52" s="3" t="s">
        <v>13</v>
      </c>
      <c r="D52" s="3" t="s">
        <v>14</v>
      </c>
      <c r="E52" s="3" t="s">
        <v>1129</v>
      </c>
      <c r="F52" s="3" t="s">
        <v>1130</v>
      </c>
      <c r="G52" s="3" t="s">
        <v>1131</v>
      </c>
      <c r="H52" s="3" t="s">
        <v>1132</v>
      </c>
      <c r="I52" s="3" t="s">
        <v>56</v>
      </c>
      <c r="J52" s="3" t="s">
        <v>57</v>
      </c>
      <c r="K52" s="3" t="s">
        <v>1050</v>
      </c>
      <c r="L52" s="3" t="s">
        <v>1090</v>
      </c>
      <c r="M52" s="3" t="s">
        <v>470</v>
      </c>
      <c r="N52" s="3" t="s">
        <v>1052</v>
      </c>
      <c r="O52">
        <v>4</v>
      </c>
      <c r="P52" s="3" t="s">
        <v>3459</v>
      </c>
      <c r="Q52" s="3" t="s">
        <v>3459</v>
      </c>
      <c r="R52" s="3" t="s">
        <v>3459</v>
      </c>
      <c r="S52" s="3" t="s">
        <v>5161</v>
      </c>
      <c r="T52" s="3" t="s">
        <v>5162</v>
      </c>
      <c r="U52" s="3" t="s">
        <v>597</v>
      </c>
      <c r="V52" s="3" t="s">
        <v>733</v>
      </c>
      <c r="W52" s="3" t="s">
        <v>734</v>
      </c>
      <c r="X52" s="3" t="s">
        <v>734</v>
      </c>
      <c r="Y52" s="3" t="s">
        <v>476</v>
      </c>
      <c r="Z52" s="3" t="s">
        <v>3698</v>
      </c>
      <c r="AA52" s="3" t="s">
        <v>477</v>
      </c>
      <c r="AB52">
        <v>0</v>
      </c>
      <c r="AC52">
        <v>0</v>
      </c>
      <c r="AD52">
        <v>0</v>
      </c>
      <c r="AE52">
        <v>0</v>
      </c>
      <c r="AF52">
        <v>0</v>
      </c>
      <c r="AG52">
        <v>0</v>
      </c>
      <c r="AH52">
        <v>0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0</v>
      </c>
      <c r="AO52">
        <v>0</v>
      </c>
      <c r="AP52">
        <v>0</v>
      </c>
      <c r="AQ52">
        <v>0</v>
      </c>
      <c r="AR52">
        <v>0</v>
      </c>
      <c r="AS52">
        <v>0</v>
      </c>
      <c r="AT52">
        <v>0</v>
      </c>
      <c r="AU52">
        <v>0</v>
      </c>
      <c r="AV52">
        <v>0</v>
      </c>
      <c r="AW52">
        <v>0</v>
      </c>
      <c r="AX52">
        <v>0</v>
      </c>
      <c r="AY52">
        <v>0</v>
      </c>
      <c r="AZ52">
        <v>0</v>
      </c>
      <c r="BA52">
        <v>0</v>
      </c>
      <c r="BB52">
        <v>0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8</v>
      </c>
      <c r="CH52">
        <v>0</v>
      </c>
      <c r="CI52">
        <v>0</v>
      </c>
      <c r="CJ52">
        <v>0</v>
      </c>
      <c r="CK52">
        <v>8</v>
      </c>
      <c r="CL52">
        <v>0</v>
      </c>
      <c r="CM52">
        <v>0</v>
      </c>
      <c r="CN52">
        <v>0</v>
      </c>
      <c r="CO52">
        <v>42</v>
      </c>
      <c r="CP52">
        <v>0</v>
      </c>
      <c r="CQ52">
        <v>0</v>
      </c>
      <c r="CR52">
        <v>0</v>
      </c>
      <c r="CS52">
        <v>42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  <c r="DL52">
        <v>0</v>
      </c>
      <c r="DM52">
        <v>0</v>
      </c>
      <c r="DN52">
        <v>0</v>
      </c>
      <c r="DO52">
        <v>0</v>
      </c>
      <c r="DP52">
        <v>0</v>
      </c>
      <c r="DQ52">
        <v>0</v>
      </c>
      <c r="DR52">
        <v>0</v>
      </c>
      <c r="DS52">
        <v>0</v>
      </c>
      <c r="DT52">
        <v>0</v>
      </c>
      <c r="DU52">
        <v>3.5</v>
      </c>
      <c r="DV52">
        <v>0</v>
      </c>
      <c r="DW52">
        <v>0</v>
      </c>
      <c r="DX52">
        <v>0</v>
      </c>
      <c r="DY52" s="4"/>
      <c r="DZ52" s="3" t="s">
        <v>6530</v>
      </c>
      <c r="EA52">
        <v>0</v>
      </c>
      <c r="EB52">
        <v>0</v>
      </c>
      <c r="EC52">
        <v>50</v>
      </c>
      <c r="ED52">
        <v>0</v>
      </c>
      <c r="EE52">
        <v>0</v>
      </c>
      <c r="EF52">
        <v>50</v>
      </c>
      <c r="EG52">
        <v>25</v>
      </c>
      <c r="EH52">
        <v>0</v>
      </c>
      <c r="EI52" s="3" t="s">
        <v>8</v>
      </c>
      <c r="EJ52">
        <v>0</v>
      </c>
      <c r="EK52">
        <v>0</v>
      </c>
    </row>
    <row r="53" spans="1:141" x14ac:dyDescent="0.25">
      <c r="A53" s="3" t="s">
        <v>13</v>
      </c>
      <c r="B53" s="3" t="s">
        <v>14</v>
      </c>
      <c r="C53" s="3" t="s">
        <v>13</v>
      </c>
      <c r="D53" s="3" t="s">
        <v>14</v>
      </c>
      <c r="E53" s="3" t="s">
        <v>1129</v>
      </c>
      <c r="F53" s="3" t="s">
        <v>1130</v>
      </c>
      <c r="G53" s="3" t="s">
        <v>1131</v>
      </c>
      <c r="H53" s="3" t="s">
        <v>1132</v>
      </c>
      <c r="I53" s="3" t="s">
        <v>112</v>
      </c>
      <c r="J53" s="3" t="s">
        <v>113</v>
      </c>
      <c r="K53" s="3" t="s">
        <v>1099</v>
      </c>
      <c r="L53" s="3" t="s">
        <v>1100</v>
      </c>
      <c r="M53" s="3" t="s">
        <v>470</v>
      </c>
      <c r="N53" s="3" t="s">
        <v>1052</v>
      </c>
      <c r="O53">
        <v>4</v>
      </c>
      <c r="P53" s="3" t="s">
        <v>3459</v>
      </c>
      <c r="Q53" s="3" t="s">
        <v>3459</v>
      </c>
      <c r="R53" s="3" t="s">
        <v>3459</v>
      </c>
      <c r="S53" s="3" t="s">
        <v>3700</v>
      </c>
      <c r="T53" s="3" t="s">
        <v>3701</v>
      </c>
      <c r="U53" s="3" t="s">
        <v>493</v>
      </c>
      <c r="V53" s="3" t="s">
        <v>473</v>
      </c>
      <c r="W53" s="3" t="s">
        <v>4989</v>
      </c>
      <c r="X53" s="3" t="s">
        <v>4990</v>
      </c>
      <c r="Y53" s="3" t="s">
        <v>476</v>
      </c>
      <c r="Z53" s="3" t="s">
        <v>3699</v>
      </c>
      <c r="AA53" s="3" t="s">
        <v>477</v>
      </c>
      <c r="AB53">
        <v>0</v>
      </c>
      <c r="AC53">
        <v>0</v>
      </c>
      <c r="AD53">
        <v>3</v>
      </c>
      <c r="AE53">
        <v>0</v>
      </c>
      <c r="AF53">
        <v>0</v>
      </c>
      <c r="AG53">
        <v>3</v>
      </c>
      <c r="AH53">
        <v>0</v>
      </c>
      <c r="AI53">
        <v>0</v>
      </c>
      <c r="AJ53">
        <v>0</v>
      </c>
      <c r="AK53">
        <v>0</v>
      </c>
      <c r="AL53">
        <v>2</v>
      </c>
      <c r="AM53">
        <v>0</v>
      </c>
      <c r="AN53">
        <v>0</v>
      </c>
      <c r="AO53">
        <v>2</v>
      </c>
      <c r="AP53">
        <v>0</v>
      </c>
      <c r="AQ53">
        <v>0</v>
      </c>
      <c r="AR53">
        <v>0</v>
      </c>
      <c r="AS53">
        <v>0</v>
      </c>
      <c r="AT53">
        <v>0</v>
      </c>
      <c r="AU53">
        <v>0</v>
      </c>
      <c r="AV53">
        <v>0</v>
      </c>
      <c r="AW53">
        <v>0</v>
      </c>
      <c r="AX53">
        <v>0</v>
      </c>
      <c r="AY53">
        <v>0</v>
      </c>
      <c r="AZ53">
        <v>0</v>
      </c>
      <c r="BA53">
        <v>0</v>
      </c>
      <c r="BB53">
        <v>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3</v>
      </c>
      <c r="CI53">
        <v>0</v>
      </c>
      <c r="CJ53">
        <v>0</v>
      </c>
      <c r="CK53">
        <v>3</v>
      </c>
      <c r="CL53">
        <v>0</v>
      </c>
      <c r="CM53">
        <v>0</v>
      </c>
      <c r="CN53">
        <v>0</v>
      </c>
      <c r="CO53">
        <v>0</v>
      </c>
      <c r="CP53">
        <v>4</v>
      </c>
      <c r="CQ53">
        <v>0</v>
      </c>
      <c r="CR53">
        <v>0</v>
      </c>
      <c r="CS53">
        <v>4</v>
      </c>
      <c r="CT53">
        <v>0</v>
      </c>
      <c r="CU53">
        <v>0</v>
      </c>
      <c r="CV53">
        <v>0</v>
      </c>
      <c r="CW53">
        <v>0</v>
      </c>
      <c r="CX53">
        <v>3</v>
      </c>
      <c r="CY53">
        <v>0</v>
      </c>
      <c r="CZ53">
        <v>0</v>
      </c>
      <c r="DA53">
        <v>3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  <c r="DL53">
        <v>0</v>
      </c>
      <c r="DM53">
        <v>0</v>
      </c>
      <c r="DN53">
        <v>0</v>
      </c>
      <c r="DO53">
        <v>0</v>
      </c>
      <c r="DP53">
        <v>0</v>
      </c>
      <c r="DQ53">
        <v>0</v>
      </c>
      <c r="DR53">
        <v>0</v>
      </c>
      <c r="DS53">
        <v>0</v>
      </c>
      <c r="DT53">
        <v>0</v>
      </c>
      <c r="DU53">
        <v>41.31</v>
      </c>
      <c r="DV53">
        <v>0</v>
      </c>
      <c r="DW53">
        <v>0</v>
      </c>
      <c r="DX53">
        <v>0</v>
      </c>
      <c r="DY53" s="4"/>
      <c r="DZ53" s="3" t="s">
        <v>6530</v>
      </c>
      <c r="EA53">
        <v>0</v>
      </c>
      <c r="EB53">
        <v>0</v>
      </c>
      <c r="EC53">
        <v>15</v>
      </c>
      <c r="ED53">
        <v>0</v>
      </c>
      <c r="EE53">
        <v>0</v>
      </c>
      <c r="EF53">
        <v>15</v>
      </c>
      <c r="EG53">
        <v>3</v>
      </c>
      <c r="EH53">
        <v>0</v>
      </c>
      <c r="EI53" s="3" t="s">
        <v>8</v>
      </c>
      <c r="EJ53">
        <v>0</v>
      </c>
      <c r="EK53">
        <v>0</v>
      </c>
    </row>
    <row r="54" spans="1:141" x14ac:dyDescent="0.25">
      <c r="A54" s="3" t="s">
        <v>13</v>
      </c>
      <c r="B54" s="3" t="s">
        <v>14</v>
      </c>
      <c r="C54" s="3" t="s">
        <v>13</v>
      </c>
      <c r="D54" s="3" t="s">
        <v>14</v>
      </c>
      <c r="E54" s="3" t="s">
        <v>1150</v>
      </c>
      <c r="F54" s="3" t="s">
        <v>1151</v>
      </c>
      <c r="G54" s="3" t="s">
        <v>1152</v>
      </c>
      <c r="H54" s="3" t="s">
        <v>1153</v>
      </c>
      <c r="I54" s="3" t="s">
        <v>3457</v>
      </c>
      <c r="J54" s="3" t="s">
        <v>3458</v>
      </c>
      <c r="K54" s="3" t="s">
        <v>1099</v>
      </c>
      <c r="L54" s="3" t="s">
        <v>1100</v>
      </c>
      <c r="M54" s="3" t="s">
        <v>470</v>
      </c>
      <c r="N54" s="3" t="s">
        <v>1052</v>
      </c>
      <c r="O54">
        <v>3</v>
      </c>
      <c r="P54" s="3" t="s">
        <v>3459</v>
      </c>
      <c r="Q54" s="3" t="s">
        <v>3459</v>
      </c>
      <c r="R54" s="3" t="s">
        <v>3459</v>
      </c>
      <c r="S54" s="3" t="s">
        <v>5121</v>
      </c>
      <c r="T54" s="3" t="s">
        <v>5122</v>
      </c>
      <c r="U54" s="3" t="s">
        <v>597</v>
      </c>
      <c r="V54" s="3" t="s">
        <v>733</v>
      </c>
      <c r="W54" s="3" t="s">
        <v>875</v>
      </c>
      <c r="X54" s="3" t="s">
        <v>876</v>
      </c>
      <c r="Y54" s="3" t="s">
        <v>509</v>
      </c>
      <c r="Z54" s="3" t="s">
        <v>3699</v>
      </c>
      <c r="AA54" s="3" t="s">
        <v>477</v>
      </c>
      <c r="AB54">
        <v>0</v>
      </c>
      <c r="AC54">
        <v>0</v>
      </c>
      <c r="AD54">
        <v>0</v>
      </c>
      <c r="AE54">
        <v>0</v>
      </c>
      <c r="AF54">
        <v>0</v>
      </c>
      <c r="AG54">
        <v>0</v>
      </c>
      <c r="AH54">
        <v>0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0</v>
      </c>
      <c r="AO54">
        <v>0</v>
      </c>
      <c r="AP54">
        <v>0</v>
      </c>
      <c r="AQ54">
        <v>0</v>
      </c>
      <c r="AR54">
        <v>0</v>
      </c>
      <c r="AS54">
        <v>0</v>
      </c>
      <c r="AT54">
        <v>3</v>
      </c>
      <c r="AU54">
        <v>0</v>
      </c>
      <c r="AV54">
        <v>0</v>
      </c>
      <c r="AW54">
        <v>3</v>
      </c>
      <c r="AX54">
        <v>0</v>
      </c>
      <c r="AY54">
        <v>0</v>
      </c>
      <c r="AZ54">
        <v>0</v>
      </c>
      <c r="BA54">
        <v>0</v>
      </c>
      <c r="BB54">
        <v>3</v>
      </c>
      <c r="BC54">
        <v>0</v>
      </c>
      <c r="BD54">
        <v>0</v>
      </c>
      <c r="BE54">
        <v>3</v>
      </c>
      <c r="BF54">
        <v>0</v>
      </c>
      <c r="BG54">
        <v>0</v>
      </c>
      <c r="BH54">
        <v>0</v>
      </c>
      <c r="BI54">
        <v>0</v>
      </c>
      <c r="BJ54">
        <v>2</v>
      </c>
      <c r="BK54">
        <v>0</v>
      </c>
      <c r="BL54">
        <v>0</v>
      </c>
      <c r="BM54">
        <v>2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2</v>
      </c>
      <c r="CA54">
        <v>0</v>
      </c>
      <c r="CB54">
        <v>0</v>
      </c>
      <c r="CC54">
        <v>2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1</v>
      </c>
      <c r="CQ54">
        <v>0</v>
      </c>
      <c r="CR54">
        <v>0</v>
      </c>
      <c r="CS54">
        <v>1</v>
      </c>
      <c r="CT54">
        <v>0</v>
      </c>
      <c r="CU54">
        <v>0</v>
      </c>
      <c r="CV54">
        <v>0</v>
      </c>
      <c r="CW54">
        <v>0</v>
      </c>
      <c r="CX54">
        <v>1</v>
      </c>
      <c r="CY54">
        <v>0</v>
      </c>
      <c r="CZ54">
        <v>0</v>
      </c>
      <c r="DA54">
        <v>1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  <c r="DL54">
        <v>0</v>
      </c>
      <c r="DM54">
        <v>0</v>
      </c>
      <c r="DN54">
        <v>0</v>
      </c>
      <c r="DO54">
        <v>0</v>
      </c>
      <c r="DP54">
        <v>0</v>
      </c>
      <c r="DQ54">
        <v>0</v>
      </c>
      <c r="DR54">
        <v>0</v>
      </c>
      <c r="DS54">
        <v>0</v>
      </c>
      <c r="DT54">
        <v>0</v>
      </c>
      <c r="DU54">
        <v>5.88</v>
      </c>
      <c r="DV54">
        <v>0</v>
      </c>
      <c r="DW54">
        <v>0</v>
      </c>
      <c r="DX54">
        <v>0</v>
      </c>
      <c r="DY54" s="4"/>
      <c r="DZ54" s="3" t="s">
        <v>6530</v>
      </c>
      <c r="EA54">
        <v>0</v>
      </c>
      <c r="EB54">
        <v>0</v>
      </c>
      <c r="EC54">
        <v>12</v>
      </c>
      <c r="ED54">
        <v>0</v>
      </c>
      <c r="EE54">
        <v>0</v>
      </c>
      <c r="EF54">
        <v>12</v>
      </c>
      <c r="EG54">
        <v>2</v>
      </c>
      <c r="EH54">
        <v>0</v>
      </c>
      <c r="EI54" s="3" t="s">
        <v>8</v>
      </c>
      <c r="EJ54">
        <v>0</v>
      </c>
      <c r="EK54">
        <v>0</v>
      </c>
    </row>
    <row r="55" spans="1:141" x14ac:dyDescent="0.25">
      <c r="A55" s="3" t="s">
        <v>13</v>
      </c>
      <c r="B55" s="3" t="s">
        <v>14</v>
      </c>
      <c r="C55" s="3" t="s">
        <v>13</v>
      </c>
      <c r="D55" s="3" t="s">
        <v>14</v>
      </c>
      <c r="E55" s="3" t="s">
        <v>1109</v>
      </c>
      <c r="F55" s="3" t="s">
        <v>1110</v>
      </c>
      <c r="G55" s="3" t="s">
        <v>1111</v>
      </c>
      <c r="H55" s="3" t="s">
        <v>1112</v>
      </c>
      <c r="I55" s="3" t="s">
        <v>173</v>
      </c>
      <c r="J55" s="3" t="s">
        <v>174</v>
      </c>
      <c r="K55" s="3" t="s">
        <v>1099</v>
      </c>
      <c r="L55" s="3" t="s">
        <v>1103</v>
      </c>
      <c r="M55" s="3" t="s">
        <v>470</v>
      </c>
      <c r="N55" s="3" t="s">
        <v>1052</v>
      </c>
      <c r="O55">
        <v>5</v>
      </c>
      <c r="P55" s="3" t="s">
        <v>3459</v>
      </c>
      <c r="Q55" s="3" t="s">
        <v>3459</v>
      </c>
      <c r="R55" s="3" t="s">
        <v>3459</v>
      </c>
      <c r="S55" s="3" t="s">
        <v>926</v>
      </c>
      <c r="T55" s="3" t="s">
        <v>2285</v>
      </c>
      <c r="U55" s="3" t="s">
        <v>597</v>
      </c>
      <c r="V55" s="3" t="s">
        <v>733</v>
      </c>
      <c r="W55" s="3" t="s">
        <v>734</v>
      </c>
      <c r="X55" s="3" t="s">
        <v>734</v>
      </c>
      <c r="Y55" s="3" t="s">
        <v>509</v>
      </c>
      <c r="Z55" s="3" t="s">
        <v>489</v>
      </c>
      <c r="AA55" s="3" t="s">
        <v>477</v>
      </c>
      <c r="AB55">
        <v>0</v>
      </c>
      <c r="AC55">
        <v>0</v>
      </c>
      <c r="AD55">
        <v>0</v>
      </c>
      <c r="AE55">
        <v>0</v>
      </c>
      <c r="AF55">
        <v>0</v>
      </c>
      <c r="AG55">
        <v>0</v>
      </c>
      <c r="AH55">
        <v>0</v>
      </c>
      <c r="AI55">
        <v>0</v>
      </c>
      <c r="AJ55">
        <v>0</v>
      </c>
      <c r="AK55">
        <v>0</v>
      </c>
      <c r="AL55">
        <v>0</v>
      </c>
      <c r="AM55">
        <v>0</v>
      </c>
      <c r="AN55">
        <v>0</v>
      </c>
      <c r="AO55">
        <v>0</v>
      </c>
      <c r="AP55">
        <v>0</v>
      </c>
      <c r="AQ55">
        <v>0</v>
      </c>
      <c r="AR55">
        <v>0</v>
      </c>
      <c r="AS55">
        <v>0</v>
      </c>
      <c r="AT55">
        <v>0</v>
      </c>
      <c r="AU55">
        <v>0</v>
      </c>
      <c r="AV55">
        <v>0</v>
      </c>
      <c r="AW55">
        <v>0</v>
      </c>
      <c r="AX55">
        <v>0</v>
      </c>
      <c r="AY55">
        <v>0</v>
      </c>
      <c r="AZ55">
        <v>0</v>
      </c>
      <c r="BA55">
        <v>0</v>
      </c>
      <c r="BB55">
        <v>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  <c r="DL55">
        <v>0</v>
      </c>
      <c r="DM55">
        <v>1</v>
      </c>
      <c r="DN55">
        <v>0</v>
      </c>
      <c r="DO55">
        <v>0</v>
      </c>
      <c r="DP55">
        <v>0</v>
      </c>
      <c r="DQ55">
        <v>1</v>
      </c>
      <c r="DR55">
        <v>0</v>
      </c>
      <c r="DS55">
        <v>0</v>
      </c>
      <c r="DT55">
        <v>1</v>
      </c>
      <c r="DU55">
        <v>35</v>
      </c>
      <c r="DV55">
        <v>0</v>
      </c>
      <c r="DW55">
        <v>0</v>
      </c>
      <c r="DX55">
        <v>0</v>
      </c>
      <c r="DY55" s="4">
        <v>46895</v>
      </c>
      <c r="DZ55" s="3" t="s">
        <v>6530</v>
      </c>
      <c r="EA55">
        <v>0</v>
      </c>
      <c r="EB55">
        <v>0</v>
      </c>
      <c r="EC55">
        <v>1</v>
      </c>
      <c r="ED55">
        <v>0</v>
      </c>
      <c r="EE55">
        <v>0</v>
      </c>
      <c r="EF55">
        <v>1</v>
      </c>
      <c r="EG55">
        <v>1</v>
      </c>
      <c r="EH55">
        <v>0</v>
      </c>
      <c r="EI55" s="3" t="s">
        <v>8</v>
      </c>
      <c r="EJ55">
        <v>0</v>
      </c>
      <c r="EK55">
        <v>0</v>
      </c>
    </row>
    <row r="56" spans="1:141" x14ac:dyDescent="0.25">
      <c r="A56" s="3" t="s">
        <v>13</v>
      </c>
      <c r="B56" s="3" t="s">
        <v>14</v>
      </c>
      <c r="C56" s="3" t="s">
        <v>13</v>
      </c>
      <c r="D56" s="3" t="s">
        <v>14</v>
      </c>
      <c r="E56" s="3" t="s">
        <v>1173</v>
      </c>
      <c r="F56" s="3" t="s">
        <v>1110</v>
      </c>
      <c r="G56" s="3" t="s">
        <v>1306</v>
      </c>
      <c r="H56" s="3" t="s">
        <v>1307</v>
      </c>
      <c r="I56" s="3" t="s">
        <v>64</v>
      </c>
      <c r="J56" s="3" t="s">
        <v>65</v>
      </c>
      <c r="K56" s="3" t="s">
        <v>1177</v>
      </c>
      <c r="L56" s="3" t="s">
        <v>1178</v>
      </c>
      <c r="M56" s="3" t="s">
        <v>470</v>
      </c>
      <c r="N56" s="3" t="s">
        <v>1179</v>
      </c>
      <c r="O56">
        <v>5</v>
      </c>
      <c r="P56" s="3" t="s">
        <v>3459</v>
      </c>
      <c r="Q56" s="3" t="s">
        <v>3459</v>
      </c>
      <c r="R56" s="3" t="s">
        <v>3459</v>
      </c>
      <c r="S56" s="3" t="s">
        <v>1183</v>
      </c>
      <c r="T56" s="3" t="s">
        <v>2499</v>
      </c>
      <c r="U56" s="3" t="s">
        <v>472</v>
      </c>
      <c r="V56" s="3" t="s">
        <v>473</v>
      </c>
      <c r="W56" s="3" t="s">
        <v>473</v>
      </c>
      <c r="X56" s="3" t="s">
        <v>4991</v>
      </c>
      <c r="Y56" s="3" t="s">
        <v>476</v>
      </c>
      <c r="Z56" s="3" t="s">
        <v>489</v>
      </c>
      <c r="AA56" s="3" t="s">
        <v>477</v>
      </c>
      <c r="AB56">
        <v>108</v>
      </c>
      <c r="AC56">
        <v>265</v>
      </c>
      <c r="AD56">
        <v>0</v>
      </c>
      <c r="AE56">
        <v>0</v>
      </c>
      <c r="AF56">
        <v>0</v>
      </c>
      <c r="AG56">
        <v>373</v>
      </c>
      <c r="AH56">
        <v>0</v>
      </c>
      <c r="AI56">
        <v>0</v>
      </c>
      <c r="AJ56">
        <v>11</v>
      </c>
      <c r="AK56">
        <v>264</v>
      </c>
      <c r="AL56">
        <v>0</v>
      </c>
      <c r="AM56">
        <v>0</v>
      </c>
      <c r="AN56">
        <v>0</v>
      </c>
      <c r="AO56">
        <v>275</v>
      </c>
      <c r="AP56">
        <v>0</v>
      </c>
      <c r="AQ56">
        <v>0</v>
      </c>
      <c r="AR56">
        <v>56</v>
      </c>
      <c r="AS56">
        <v>230</v>
      </c>
      <c r="AT56">
        <v>0</v>
      </c>
      <c r="AU56">
        <v>0</v>
      </c>
      <c r="AV56">
        <v>0</v>
      </c>
      <c r="AW56">
        <v>286</v>
      </c>
      <c r="AX56">
        <v>0</v>
      </c>
      <c r="AY56">
        <v>0</v>
      </c>
      <c r="AZ56">
        <v>43</v>
      </c>
      <c r="BA56">
        <v>135</v>
      </c>
      <c r="BB56">
        <v>0</v>
      </c>
      <c r="BC56">
        <v>0</v>
      </c>
      <c r="BD56">
        <v>0</v>
      </c>
      <c r="BE56">
        <v>178</v>
      </c>
      <c r="BF56">
        <v>0</v>
      </c>
      <c r="BG56">
        <v>0</v>
      </c>
      <c r="BH56">
        <v>19</v>
      </c>
      <c r="BI56">
        <v>158</v>
      </c>
      <c r="BJ56">
        <v>0</v>
      </c>
      <c r="BK56">
        <v>0</v>
      </c>
      <c r="BL56">
        <v>301</v>
      </c>
      <c r="BM56">
        <v>178</v>
      </c>
      <c r="BN56">
        <v>0</v>
      </c>
      <c r="BO56">
        <v>0</v>
      </c>
      <c r="BP56">
        <v>0</v>
      </c>
      <c r="BQ56">
        <v>197</v>
      </c>
      <c r="BR56">
        <v>0</v>
      </c>
      <c r="BS56">
        <v>0</v>
      </c>
      <c r="BT56">
        <v>0</v>
      </c>
      <c r="BU56">
        <v>197</v>
      </c>
      <c r="BV56">
        <v>0</v>
      </c>
      <c r="BW56">
        <v>0</v>
      </c>
      <c r="BX56">
        <v>40</v>
      </c>
      <c r="BY56">
        <v>205</v>
      </c>
      <c r="BZ56">
        <v>0</v>
      </c>
      <c r="CA56">
        <v>0</v>
      </c>
      <c r="CB56">
        <v>0</v>
      </c>
      <c r="CC56">
        <v>245</v>
      </c>
      <c r="CD56">
        <v>0</v>
      </c>
      <c r="CE56">
        <v>0</v>
      </c>
      <c r="CF56">
        <v>10</v>
      </c>
      <c r="CG56">
        <v>127</v>
      </c>
      <c r="CH56">
        <v>0</v>
      </c>
      <c r="CI56">
        <v>0</v>
      </c>
      <c r="CJ56">
        <v>70</v>
      </c>
      <c r="CK56">
        <v>137</v>
      </c>
      <c r="CL56">
        <v>0</v>
      </c>
      <c r="CM56">
        <v>0</v>
      </c>
      <c r="CN56">
        <v>0</v>
      </c>
      <c r="CO56">
        <v>7</v>
      </c>
      <c r="CP56">
        <v>0</v>
      </c>
      <c r="CQ56">
        <v>0</v>
      </c>
      <c r="CR56">
        <v>0</v>
      </c>
      <c r="CS56">
        <v>7</v>
      </c>
      <c r="CT56">
        <v>0</v>
      </c>
      <c r="CU56">
        <v>0</v>
      </c>
      <c r="CV56">
        <v>2</v>
      </c>
      <c r="CW56">
        <v>0</v>
      </c>
      <c r="CX56">
        <v>0</v>
      </c>
      <c r="CY56">
        <v>0</v>
      </c>
      <c r="CZ56">
        <v>0</v>
      </c>
      <c r="DA56">
        <v>2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  <c r="DL56">
        <v>0</v>
      </c>
      <c r="DM56">
        <v>84</v>
      </c>
      <c r="DN56">
        <v>0</v>
      </c>
      <c r="DO56">
        <v>0</v>
      </c>
      <c r="DP56">
        <v>0</v>
      </c>
      <c r="DQ56">
        <v>84</v>
      </c>
      <c r="DR56">
        <v>0</v>
      </c>
      <c r="DS56">
        <v>0</v>
      </c>
      <c r="DT56">
        <v>84</v>
      </c>
      <c r="DU56">
        <v>3.5</v>
      </c>
      <c r="DV56">
        <v>0</v>
      </c>
      <c r="DW56">
        <v>0</v>
      </c>
      <c r="DX56">
        <v>0</v>
      </c>
      <c r="DY56" s="4">
        <v>45961</v>
      </c>
      <c r="DZ56" s="3" t="s">
        <v>6530</v>
      </c>
      <c r="EA56">
        <v>0</v>
      </c>
      <c r="EB56">
        <v>0</v>
      </c>
      <c r="EC56">
        <v>1962</v>
      </c>
      <c r="ED56">
        <v>0</v>
      </c>
      <c r="EE56">
        <v>0</v>
      </c>
      <c r="EF56">
        <v>1962</v>
      </c>
      <c r="EG56">
        <v>178.36363600000001</v>
      </c>
      <c r="EH56">
        <v>0</v>
      </c>
      <c r="EI56" s="3" t="s">
        <v>8</v>
      </c>
      <c r="EJ56">
        <v>0</v>
      </c>
      <c r="EK56">
        <v>0</v>
      </c>
    </row>
    <row r="57" spans="1:141" x14ac:dyDescent="0.25">
      <c r="A57" s="3" t="s">
        <v>13</v>
      </c>
      <c r="B57" s="3" t="s">
        <v>14</v>
      </c>
      <c r="C57" s="3" t="s">
        <v>13</v>
      </c>
      <c r="D57" s="3" t="s">
        <v>14</v>
      </c>
      <c r="E57" s="3" t="s">
        <v>1129</v>
      </c>
      <c r="F57" s="3" t="s">
        <v>1130</v>
      </c>
      <c r="G57" s="3" t="s">
        <v>1131</v>
      </c>
      <c r="H57" s="3" t="s">
        <v>1132</v>
      </c>
      <c r="I57" s="3" t="s">
        <v>48</v>
      </c>
      <c r="J57" s="3" t="s">
        <v>49</v>
      </c>
      <c r="K57" s="3" t="s">
        <v>1050</v>
      </c>
      <c r="L57" s="3" t="s">
        <v>1090</v>
      </c>
      <c r="M57" s="3" t="s">
        <v>470</v>
      </c>
      <c r="N57" s="3" t="s">
        <v>1052</v>
      </c>
      <c r="O57">
        <v>4</v>
      </c>
      <c r="P57" s="3" t="s">
        <v>3459</v>
      </c>
      <c r="Q57" s="3" t="s">
        <v>3459</v>
      </c>
      <c r="R57" s="3" t="s">
        <v>3459</v>
      </c>
      <c r="S57" s="3" t="s">
        <v>1085</v>
      </c>
      <c r="T57" s="3" t="s">
        <v>2443</v>
      </c>
      <c r="U57" s="3" t="s">
        <v>755</v>
      </c>
      <c r="V57" s="3" t="s">
        <v>733</v>
      </c>
      <c r="W57" s="3" t="s">
        <v>746</v>
      </c>
      <c r="X57" s="3" t="s">
        <v>747</v>
      </c>
      <c r="Y57" s="3" t="s">
        <v>509</v>
      </c>
      <c r="Z57" s="3" t="s">
        <v>489</v>
      </c>
      <c r="AA57" s="3" t="s">
        <v>477</v>
      </c>
      <c r="AB57">
        <v>0</v>
      </c>
      <c r="AC57">
        <v>0</v>
      </c>
      <c r="AD57">
        <v>0</v>
      </c>
      <c r="AE57">
        <v>0</v>
      </c>
      <c r="AF57">
        <v>0</v>
      </c>
      <c r="AG57">
        <v>0</v>
      </c>
      <c r="AH57">
        <v>0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0</v>
      </c>
      <c r="AO57">
        <v>0</v>
      </c>
      <c r="AP57">
        <v>0</v>
      </c>
      <c r="AQ57">
        <v>0</v>
      </c>
      <c r="AR57">
        <v>0</v>
      </c>
      <c r="AS57">
        <v>0</v>
      </c>
      <c r="AT57">
        <v>0</v>
      </c>
      <c r="AU57">
        <v>0</v>
      </c>
      <c r="AV57">
        <v>0</v>
      </c>
      <c r="AW57">
        <v>0</v>
      </c>
      <c r="AX57">
        <v>0</v>
      </c>
      <c r="AY57">
        <v>0</v>
      </c>
      <c r="AZ57">
        <v>0</v>
      </c>
      <c r="BA57">
        <v>0</v>
      </c>
      <c r="BB57">
        <v>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1</v>
      </c>
      <c r="DF57">
        <v>0</v>
      </c>
      <c r="DG57">
        <v>0</v>
      </c>
      <c r="DH57">
        <v>0</v>
      </c>
      <c r="DI57">
        <v>1</v>
      </c>
      <c r="DJ57">
        <v>0</v>
      </c>
      <c r="DK57">
        <v>0</v>
      </c>
      <c r="DL57">
        <v>0</v>
      </c>
      <c r="DM57">
        <v>0</v>
      </c>
      <c r="DN57">
        <v>0</v>
      </c>
      <c r="DO57">
        <v>0</v>
      </c>
      <c r="DP57">
        <v>0</v>
      </c>
      <c r="DQ57">
        <v>0</v>
      </c>
      <c r="DR57">
        <v>0</v>
      </c>
      <c r="DS57">
        <v>0</v>
      </c>
      <c r="DT57">
        <v>0</v>
      </c>
      <c r="DU57">
        <v>125</v>
      </c>
      <c r="DV57">
        <v>0</v>
      </c>
      <c r="DW57">
        <v>0</v>
      </c>
      <c r="DX57">
        <v>0</v>
      </c>
      <c r="DY57" s="4"/>
      <c r="DZ57" s="3" t="s">
        <v>6530</v>
      </c>
      <c r="EA57">
        <v>0</v>
      </c>
      <c r="EB57">
        <v>0</v>
      </c>
      <c r="EC57">
        <v>1</v>
      </c>
      <c r="ED57">
        <v>0</v>
      </c>
      <c r="EE57">
        <v>0</v>
      </c>
      <c r="EF57">
        <v>1</v>
      </c>
      <c r="EG57">
        <v>1</v>
      </c>
      <c r="EH57">
        <v>0</v>
      </c>
      <c r="EI57" s="3" t="s">
        <v>8</v>
      </c>
      <c r="EJ57">
        <v>0</v>
      </c>
      <c r="EK57">
        <v>0</v>
      </c>
    </row>
    <row r="58" spans="1:141" x14ac:dyDescent="0.25">
      <c r="A58" s="3" t="s">
        <v>13</v>
      </c>
      <c r="B58" s="3" t="s">
        <v>14</v>
      </c>
      <c r="C58" s="3" t="s">
        <v>13</v>
      </c>
      <c r="D58" s="3" t="s">
        <v>14</v>
      </c>
      <c r="E58" s="3" t="s">
        <v>1129</v>
      </c>
      <c r="F58" s="3" t="s">
        <v>1130</v>
      </c>
      <c r="G58" s="3" t="s">
        <v>1131</v>
      </c>
      <c r="H58" s="3" t="s">
        <v>1132</v>
      </c>
      <c r="I58" s="3" t="s">
        <v>26</v>
      </c>
      <c r="J58" s="3" t="s">
        <v>27</v>
      </c>
      <c r="K58" s="3" t="s">
        <v>1050</v>
      </c>
      <c r="L58" s="3" t="s">
        <v>1090</v>
      </c>
      <c r="M58" s="3" t="s">
        <v>470</v>
      </c>
      <c r="N58" s="3" t="s">
        <v>1052</v>
      </c>
      <c r="O58">
        <v>4</v>
      </c>
      <c r="P58" s="3" t="s">
        <v>3459</v>
      </c>
      <c r="Q58" s="3" t="s">
        <v>3459</v>
      </c>
      <c r="R58" s="3" t="s">
        <v>3459</v>
      </c>
      <c r="S58" s="3" t="s">
        <v>570</v>
      </c>
      <c r="T58" s="3" t="s">
        <v>1892</v>
      </c>
      <c r="U58" s="3" t="s">
        <v>472</v>
      </c>
      <c r="V58" s="3" t="s">
        <v>473</v>
      </c>
      <c r="W58" s="3" t="s">
        <v>473</v>
      </c>
      <c r="X58" s="3" t="s">
        <v>4991</v>
      </c>
      <c r="Y58" s="3" t="s">
        <v>476</v>
      </c>
      <c r="Z58" s="3" t="s">
        <v>3698</v>
      </c>
      <c r="AA58" s="3" t="s">
        <v>477</v>
      </c>
      <c r="AB58">
        <v>0</v>
      </c>
      <c r="AC58">
        <v>0</v>
      </c>
      <c r="AD58">
        <v>10</v>
      </c>
      <c r="AE58">
        <v>0</v>
      </c>
      <c r="AF58">
        <v>0</v>
      </c>
      <c r="AG58">
        <v>10</v>
      </c>
      <c r="AH58">
        <v>0</v>
      </c>
      <c r="AI58">
        <v>0</v>
      </c>
      <c r="AJ58">
        <v>0</v>
      </c>
      <c r="AK58">
        <v>0</v>
      </c>
      <c r="AL58">
        <v>0</v>
      </c>
      <c r="AM58">
        <v>0</v>
      </c>
      <c r="AN58">
        <v>0</v>
      </c>
      <c r="AO58">
        <v>0</v>
      </c>
      <c r="AP58">
        <v>0</v>
      </c>
      <c r="AQ58">
        <v>0</v>
      </c>
      <c r="AR58">
        <v>0</v>
      </c>
      <c r="AS58">
        <v>15</v>
      </c>
      <c r="AT58">
        <v>0</v>
      </c>
      <c r="AU58">
        <v>0</v>
      </c>
      <c r="AV58">
        <v>0</v>
      </c>
      <c r="AW58">
        <v>15</v>
      </c>
      <c r="AX58">
        <v>0</v>
      </c>
      <c r="AY58">
        <v>0</v>
      </c>
      <c r="AZ58">
        <v>0</v>
      </c>
      <c r="BA58">
        <v>0</v>
      </c>
      <c r="BB58">
        <v>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75</v>
      </c>
      <c r="CA58">
        <v>0</v>
      </c>
      <c r="CB58">
        <v>0</v>
      </c>
      <c r="CC58">
        <v>75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30</v>
      </c>
      <c r="CX58">
        <v>0</v>
      </c>
      <c r="CY58">
        <v>0</v>
      </c>
      <c r="CZ58">
        <v>0</v>
      </c>
      <c r="DA58">
        <v>3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  <c r="DL58">
        <v>0</v>
      </c>
      <c r="DM58">
        <v>0</v>
      </c>
      <c r="DN58">
        <v>0</v>
      </c>
      <c r="DO58">
        <v>0</v>
      </c>
      <c r="DP58">
        <v>0</v>
      </c>
      <c r="DQ58">
        <v>0</v>
      </c>
      <c r="DR58">
        <v>0</v>
      </c>
      <c r="DS58">
        <v>0</v>
      </c>
      <c r="DT58">
        <v>0</v>
      </c>
      <c r="DU58">
        <v>8.6249999999999993E-2</v>
      </c>
      <c r="DV58">
        <v>0</v>
      </c>
      <c r="DW58">
        <v>0</v>
      </c>
      <c r="DX58">
        <v>0</v>
      </c>
      <c r="DY58" s="4"/>
      <c r="DZ58" s="3" t="s">
        <v>6530</v>
      </c>
      <c r="EA58">
        <v>0</v>
      </c>
      <c r="EB58">
        <v>0</v>
      </c>
      <c r="EC58">
        <v>130</v>
      </c>
      <c r="ED58">
        <v>0</v>
      </c>
      <c r="EE58">
        <v>0</v>
      </c>
      <c r="EF58">
        <v>130</v>
      </c>
      <c r="EG58">
        <v>32.5</v>
      </c>
      <c r="EH58">
        <v>0</v>
      </c>
      <c r="EI58" s="3" t="s">
        <v>8</v>
      </c>
      <c r="EJ58">
        <v>0</v>
      </c>
      <c r="EK58">
        <v>0</v>
      </c>
    </row>
    <row r="59" spans="1:141" x14ac:dyDescent="0.25">
      <c r="A59" s="3" t="s">
        <v>13</v>
      </c>
      <c r="B59" s="3" t="s">
        <v>14</v>
      </c>
      <c r="C59" s="3" t="s">
        <v>13</v>
      </c>
      <c r="D59" s="3" t="s">
        <v>14</v>
      </c>
      <c r="E59" s="3" t="s">
        <v>1173</v>
      </c>
      <c r="F59" s="3" t="s">
        <v>1110</v>
      </c>
      <c r="G59" s="3" t="s">
        <v>1306</v>
      </c>
      <c r="H59" s="3" t="s">
        <v>1307</v>
      </c>
      <c r="I59" s="3" t="s">
        <v>64</v>
      </c>
      <c r="J59" s="3" t="s">
        <v>65</v>
      </c>
      <c r="K59" s="3" t="s">
        <v>1177</v>
      </c>
      <c r="L59" s="3" t="s">
        <v>1178</v>
      </c>
      <c r="M59" s="3" t="s">
        <v>470</v>
      </c>
      <c r="N59" s="3" t="s">
        <v>1179</v>
      </c>
      <c r="O59">
        <v>5</v>
      </c>
      <c r="P59" s="3" t="s">
        <v>3459</v>
      </c>
      <c r="Q59" s="3" t="s">
        <v>3459</v>
      </c>
      <c r="R59" s="3" t="s">
        <v>3459</v>
      </c>
      <c r="S59" s="3" t="s">
        <v>3118</v>
      </c>
      <c r="T59" s="3" t="s">
        <v>3119</v>
      </c>
      <c r="U59" s="3" t="s">
        <v>493</v>
      </c>
      <c r="V59" s="3" t="s">
        <v>473</v>
      </c>
      <c r="W59" s="3" t="s">
        <v>4989</v>
      </c>
      <c r="X59" s="3" t="s">
        <v>4990</v>
      </c>
      <c r="Y59" s="3" t="s">
        <v>509</v>
      </c>
      <c r="Z59" s="3" t="s">
        <v>3699</v>
      </c>
      <c r="AA59" s="3" t="s">
        <v>477</v>
      </c>
      <c r="AB59">
        <v>0</v>
      </c>
      <c r="AC59">
        <v>0</v>
      </c>
      <c r="AD59">
        <v>0</v>
      </c>
      <c r="AE59">
        <v>0</v>
      </c>
      <c r="AF59">
        <v>0</v>
      </c>
      <c r="AG59">
        <v>0</v>
      </c>
      <c r="AH59">
        <v>0</v>
      </c>
      <c r="AI59">
        <v>0</v>
      </c>
      <c r="AJ59">
        <v>0</v>
      </c>
      <c r="AK59">
        <v>0</v>
      </c>
      <c r="AL59">
        <v>0</v>
      </c>
      <c r="AM59">
        <v>0</v>
      </c>
      <c r="AN59">
        <v>0</v>
      </c>
      <c r="AO59">
        <v>0</v>
      </c>
      <c r="AP59">
        <v>0</v>
      </c>
      <c r="AQ59">
        <v>0</v>
      </c>
      <c r="AR59">
        <v>0</v>
      </c>
      <c r="AS59">
        <v>0</v>
      </c>
      <c r="AT59">
        <v>0</v>
      </c>
      <c r="AU59">
        <v>0</v>
      </c>
      <c r="AV59">
        <v>0</v>
      </c>
      <c r="AW59">
        <v>0</v>
      </c>
      <c r="AX59">
        <v>0</v>
      </c>
      <c r="AY59">
        <v>0</v>
      </c>
      <c r="AZ59">
        <v>0</v>
      </c>
      <c r="BA59">
        <v>0</v>
      </c>
      <c r="BB59">
        <v>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120</v>
      </c>
      <c r="DG59">
        <v>0</v>
      </c>
      <c r="DH59">
        <v>0</v>
      </c>
      <c r="DI59">
        <v>120</v>
      </c>
      <c r="DJ59">
        <v>0</v>
      </c>
      <c r="DK59">
        <v>0</v>
      </c>
      <c r="DL59">
        <v>0</v>
      </c>
      <c r="DM59">
        <v>0</v>
      </c>
      <c r="DN59">
        <v>0</v>
      </c>
      <c r="DO59">
        <v>0</v>
      </c>
      <c r="DP59">
        <v>0</v>
      </c>
      <c r="DQ59">
        <v>0</v>
      </c>
      <c r="DR59">
        <v>0</v>
      </c>
      <c r="DS59">
        <v>0</v>
      </c>
      <c r="DT59">
        <v>0</v>
      </c>
      <c r="DU59">
        <v>390.62529000000001</v>
      </c>
      <c r="DV59">
        <v>0</v>
      </c>
      <c r="DW59">
        <v>0</v>
      </c>
      <c r="DX59">
        <v>0</v>
      </c>
      <c r="DY59" s="4"/>
      <c r="DZ59" s="3" t="s">
        <v>6530</v>
      </c>
      <c r="EA59">
        <v>0</v>
      </c>
      <c r="EB59">
        <v>0</v>
      </c>
      <c r="EC59">
        <v>120</v>
      </c>
      <c r="ED59">
        <v>0</v>
      </c>
      <c r="EE59">
        <v>0</v>
      </c>
      <c r="EF59">
        <v>120</v>
      </c>
      <c r="EG59">
        <v>120</v>
      </c>
      <c r="EH59">
        <v>0</v>
      </c>
      <c r="EI59" s="3" t="s">
        <v>8</v>
      </c>
      <c r="EJ59">
        <v>0</v>
      </c>
      <c r="EK59">
        <v>0</v>
      </c>
    </row>
    <row r="60" spans="1:141" x14ac:dyDescent="0.25">
      <c r="A60" s="3" t="s">
        <v>13</v>
      </c>
      <c r="B60" s="3" t="s">
        <v>14</v>
      </c>
      <c r="C60" s="3" t="s">
        <v>13</v>
      </c>
      <c r="D60" s="3" t="s">
        <v>14</v>
      </c>
      <c r="E60" s="3" t="s">
        <v>1173</v>
      </c>
      <c r="F60" s="3" t="s">
        <v>1110</v>
      </c>
      <c r="G60" s="3" t="s">
        <v>1306</v>
      </c>
      <c r="H60" s="3" t="s">
        <v>1307</v>
      </c>
      <c r="I60" s="3" t="s">
        <v>64</v>
      </c>
      <c r="J60" s="3" t="s">
        <v>65</v>
      </c>
      <c r="K60" s="3" t="s">
        <v>1177</v>
      </c>
      <c r="L60" s="3" t="s">
        <v>1178</v>
      </c>
      <c r="M60" s="3" t="s">
        <v>470</v>
      </c>
      <c r="N60" s="3" t="s">
        <v>1179</v>
      </c>
      <c r="O60">
        <v>5</v>
      </c>
      <c r="P60" s="3" t="s">
        <v>3459</v>
      </c>
      <c r="Q60" s="3" t="s">
        <v>3459</v>
      </c>
      <c r="R60" s="3" t="s">
        <v>3459</v>
      </c>
      <c r="S60" s="3" t="s">
        <v>3804</v>
      </c>
      <c r="T60" s="3" t="s">
        <v>3805</v>
      </c>
      <c r="U60" s="3" t="s">
        <v>597</v>
      </c>
      <c r="V60" s="3" t="s">
        <v>733</v>
      </c>
      <c r="W60" s="3" t="s">
        <v>734</v>
      </c>
      <c r="X60" s="3" t="s">
        <v>734</v>
      </c>
      <c r="Y60" s="3" t="s">
        <v>509</v>
      </c>
      <c r="Z60" s="3" t="s">
        <v>3698</v>
      </c>
      <c r="AA60" s="3" t="s">
        <v>477</v>
      </c>
      <c r="AB60">
        <v>0</v>
      </c>
      <c r="AC60">
        <v>0</v>
      </c>
      <c r="AD60">
        <v>0</v>
      </c>
      <c r="AE60">
        <v>0</v>
      </c>
      <c r="AF60">
        <v>0</v>
      </c>
      <c r="AG60">
        <v>0</v>
      </c>
      <c r="AH60">
        <v>0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0</v>
      </c>
      <c r="AO60">
        <v>0</v>
      </c>
      <c r="AP60">
        <v>0</v>
      </c>
      <c r="AQ60">
        <v>0</v>
      </c>
      <c r="AR60">
        <v>0</v>
      </c>
      <c r="AS60">
        <v>0</v>
      </c>
      <c r="AT60">
        <v>0</v>
      </c>
      <c r="AU60">
        <v>0</v>
      </c>
      <c r="AV60">
        <v>0</v>
      </c>
      <c r="AW60">
        <v>0</v>
      </c>
      <c r="AX60">
        <v>0</v>
      </c>
      <c r="AY60">
        <v>0</v>
      </c>
      <c r="AZ60">
        <v>0</v>
      </c>
      <c r="BA60">
        <v>0</v>
      </c>
      <c r="BB60">
        <v>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70</v>
      </c>
      <c r="CP60">
        <v>0</v>
      </c>
      <c r="CQ60">
        <v>0</v>
      </c>
      <c r="CR60">
        <v>0</v>
      </c>
      <c r="CS60">
        <v>7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  <c r="DL60">
        <v>0</v>
      </c>
      <c r="DM60">
        <v>0</v>
      </c>
      <c r="DN60">
        <v>0</v>
      </c>
      <c r="DO60">
        <v>0</v>
      </c>
      <c r="DP60">
        <v>0</v>
      </c>
      <c r="DQ60">
        <v>0</v>
      </c>
      <c r="DR60">
        <v>0</v>
      </c>
      <c r="DS60">
        <v>0</v>
      </c>
      <c r="DT60">
        <v>0</v>
      </c>
      <c r="DU60">
        <v>12.5</v>
      </c>
      <c r="DV60">
        <v>0</v>
      </c>
      <c r="DW60">
        <v>0</v>
      </c>
      <c r="DX60">
        <v>0</v>
      </c>
      <c r="DY60" s="4"/>
      <c r="DZ60" s="3" t="s">
        <v>6530</v>
      </c>
      <c r="EA60">
        <v>0</v>
      </c>
      <c r="EB60">
        <v>0</v>
      </c>
      <c r="EC60">
        <v>70</v>
      </c>
      <c r="ED60">
        <v>0</v>
      </c>
      <c r="EE60">
        <v>0</v>
      </c>
      <c r="EF60">
        <v>70</v>
      </c>
      <c r="EG60">
        <v>70</v>
      </c>
      <c r="EH60">
        <v>0</v>
      </c>
      <c r="EI60" s="3" t="s">
        <v>8</v>
      </c>
      <c r="EJ60">
        <v>0</v>
      </c>
      <c r="EK60">
        <v>0</v>
      </c>
    </row>
    <row r="61" spans="1:141" x14ac:dyDescent="0.25">
      <c r="A61" s="3" t="s">
        <v>13</v>
      </c>
      <c r="B61" s="3" t="s">
        <v>14</v>
      </c>
      <c r="C61" s="3" t="s">
        <v>13</v>
      </c>
      <c r="D61" s="3" t="s">
        <v>14</v>
      </c>
      <c r="E61" s="3" t="s">
        <v>1109</v>
      </c>
      <c r="F61" s="3" t="s">
        <v>1110</v>
      </c>
      <c r="G61" s="3" t="s">
        <v>1111</v>
      </c>
      <c r="H61" s="3" t="s">
        <v>1112</v>
      </c>
      <c r="I61" s="3" t="s">
        <v>120</v>
      </c>
      <c r="J61" s="3" t="s">
        <v>121</v>
      </c>
      <c r="K61" s="3" t="s">
        <v>1099</v>
      </c>
      <c r="L61" s="3" t="s">
        <v>1103</v>
      </c>
      <c r="M61" s="3" t="s">
        <v>470</v>
      </c>
      <c r="N61" s="3" t="s">
        <v>1052</v>
      </c>
      <c r="O61">
        <v>5</v>
      </c>
      <c r="P61" s="3" t="s">
        <v>3459</v>
      </c>
      <c r="Q61" s="3" t="s">
        <v>3459</v>
      </c>
      <c r="R61" s="3" t="s">
        <v>3459</v>
      </c>
      <c r="S61" s="3" t="s">
        <v>3183</v>
      </c>
      <c r="T61" s="3" t="s">
        <v>3184</v>
      </c>
      <c r="U61" s="3" t="s">
        <v>597</v>
      </c>
      <c r="V61" s="3" t="s">
        <v>733</v>
      </c>
      <c r="W61" s="3" t="s">
        <v>875</v>
      </c>
      <c r="X61" s="3" t="s">
        <v>876</v>
      </c>
      <c r="Y61" s="3" t="s">
        <v>509</v>
      </c>
      <c r="Z61" s="3" t="s">
        <v>489</v>
      </c>
      <c r="AA61" s="3" t="s">
        <v>477</v>
      </c>
      <c r="AB61">
        <v>0</v>
      </c>
      <c r="AC61">
        <v>0</v>
      </c>
      <c r="AD61">
        <v>0</v>
      </c>
      <c r="AE61">
        <v>0</v>
      </c>
      <c r="AF61">
        <v>0</v>
      </c>
      <c r="AG61">
        <v>0</v>
      </c>
      <c r="AH61">
        <v>0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0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0</v>
      </c>
      <c r="AU61">
        <v>0</v>
      </c>
      <c r="AV61">
        <v>0</v>
      </c>
      <c r="AW61">
        <v>0</v>
      </c>
      <c r="AX61">
        <v>0</v>
      </c>
      <c r="AY61">
        <v>0</v>
      </c>
      <c r="AZ61">
        <v>0</v>
      </c>
      <c r="BA61">
        <v>0</v>
      </c>
      <c r="BB61">
        <v>0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1</v>
      </c>
      <c r="CP61">
        <v>0</v>
      </c>
      <c r="CQ61">
        <v>0</v>
      </c>
      <c r="CR61">
        <v>0</v>
      </c>
      <c r="CS61">
        <v>1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1</v>
      </c>
      <c r="DF61">
        <v>0</v>
      </c>
      <c r="DG61">
        <v>0</v>
      </c>
      <c r="DH61">
        <v>0</v>
      </c>
      <c r="DI61">
        <v>1</v>
      </c>
      <c r="DJ61">
        <v>0</v>
      </c>
      <c r="DK61">
        <v>0</v>
      </c>
      <c r="DL61">
        <v>0</v>
      </c>
      <c r="DM61">
        <v>0</v>
      </c>
      <c r="DN61">
        <v>0</v>
      </c>
      <c r="DO61">
        <v>0</v>
      </c>
      <c r="DP61">
        <v>0</v>
      </c>
      <c r="DQ61">
        <v>0</v>
      </c>
      <c r="DR61">
        <v>0</v>
      </c>
      <c r="DS61">
        <v>0</v>
      </c>
      <c r="DT61">
        <v>0</v>
      </c>
      <c r="DU61">
        <v>172.5</v>
      </c>
      <c r="DV61">
        <v>0</v>
      </c>
      <c r="DW61">
        <v>0</v>
      </c>
      <c r="DX61">
        <v>0</v>
      </c>
      <c r="DY61" s="4"/>
      <c r="DZ61" s="3" t="s">
        <v>6530</v>
      </c>
      <c r="EA61">
        <v>0</v>
      </c>
      <c r="EB61">
        <v>0</v>
      </c>
      <c r="EC61">
        <v>2</v>
      </c>
      <c r="ED61">
        <v>0</v>
      </c>
      <c r="EE61">
        <v>0</v>
      </c>
      <c r="EF61">
        <v>2</v>
      </c>
      <c r="EG61">
        <v>1</v>
      </c>
      <c r="EH61">
        <v>0</v>
      </c>
      <c r="EI61" s="3" t="s">
        <v>8</v>
      </c>
      <c r="EJ61">
        <v>0</v>
      </c>
      <c r="EK61">
        <v>0</v>
      </c>
    </row>
    <row r="62" spans="1:141" x14ac:dyDescent="0.25">
      <c r="A62" s="3" t="s">
        <v>13</v>
      </c>
      <c r="B62" s="3" t="s">
        <v>14</v>
      </c>
      <c r="C62" s="3" t="s">
        <v>13</v>
      </c>
      <c r="D62" s="3" t="s">
        <v>14</v>
      </c>
      <c r="E62" s="3" t="s">
        <v>1109</v>
      </c>
      <c r="F62" s="3" t="s">
        <v>1110</v>
      </c>
      <c r="G62" s="3" t="s">
        <v>1111</v>
      </c>
      <c r="H62" s="3" t="s">
        <v>1112</v>
      </c>
      <c r="I62" s="3" t="s">
        <v>36</v>
      </c>
      <c r="J62" s="3" t="s">
        <v>37</v>
      </c>
      <c r="K62" s="3" t="s">
        <v>1050</v>
      </c>
      <c r="L62" s="3" t="s">
        <v>1090</v>
      </c>
      <c r="M62" s="3" t="s">
        <v>470</v>
      </c>
      <c r="N62" s="3" t="s">
        <v>1052</v>
      </c>
      <c r="O62">
        <v>5</v>
      </c>
      <c r="P62" s="3" t="s">
        <v>3459</v>
      </c>
      <c r="Q62" s="3" t="s">
        <v>3459</v>
      </c>
      <c r="R62" s="3" t="s">
        <v>3459</v>
      </c>
      <c r="S62" s="3" t="s">
        <v>933</v>
      </c>
      <c r="T62" s="3" t="s">
        <v>2289</v>
      </c>
      <c r="U62" s="3" t="s">
        <v>472</v>
      </c>
      <c r="V62" s="3" t="s">
        <v>473</v>
      </c>
      <c r="W62" s="3" t="s">
        <v>473</v>
      </c>
      <c r="X62" s="3" t="s">
        <v>4991</v>
      </c>
      <c r="Y62" s="3" t="s">
        <v>476</v>
      </c>
      <c r="Z62" s="3" t="s">
        <v>3699</v>
      </c>
      <c r="AA62" s="3" t="s">
        <v>477</v>
      </c>
      <c r="AB62">
        <v>0</v>
      </c>
      <c r="AC62">
        <v>0</v>
      </c>
      <c r="AD62">
        <v>0</v>
      </c>
      <c r="AE62">
        <v>0</v>
      </c>
      <c r="AF62">
        <v>0</v>
      </c>
      <c r="AG62">
        <v>0</v>
      </c>
      <c r="AH62">
        <v>0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0</v>
      </c>
      <c r="AO62">
        <v>0</v>
      </c>
      <c r="AP62">
        <v>0</v>
      </c>
      <c r="AQ62">
        <v>0</v>
      </c>
      <c r="AR62">
        <v>0</v>
      </c>
      <c r="AS62">
        <v>0</v>
      </c>
      <c r="AT62">
        <v>0</v>
      </c>
      <c r="AU62">
        <v>0</v>
      </c>
      <c r="AV62">
        <v>0</v>
      </c>
      <c r="AW62">
        <v>0</v>
      </c>
      <c r="AX62">
        <v>0</v>
      </c>
      <c r="AY62">
        <v>0</v>
      </c>
      <c r="AZ62">
        <v>0</v>
      </c>
      <c r="BA62">
        <v>0</v>
      </c>
      <c r="BB62">
        <v>0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400</v>
      </c>
      <c r="CA62">
        <v>0</v>
      </c>
      <c r="CB62">
        <v>0</v>
      </c>
      <c r="CC62">
        <v>40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500</v>
      </c>
      <c r="CQ62">
        <v>0</v>
      </c>
      <c r="CR62">
        <v>0</v>
      </c>
      <c r="CS62">
        <v>50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  <c r="DL62">
        <v>0</v>
      </c>
      <c r="DM62">
        <v>0</v>
      </c>
      <c r="DN62">
        <v>400</v>
      </c>
      <c r="DO62">
        <v>0</v>
      </c>
      <c r="DP62">
        <v>0</v>
      </c>
      <c r="DQ62">
        <v>400</v>
      </c>
      <c r="DR62">
        <v>0</v>
      </c>
      <c r="DS62">
        <v>0</v>
      </c>
      <c r="DT62">
        <v>0</v>
      </c>
      <c r="DU62">
        <v>0.46250000000000002</v>
      </c>
      <c r="DV62">
        <v>400</v>
      </c>
      <c r="DW62">
        <v>0</v>
      </c>
      <c r="DX62">
        <v>0</v>
      </c>
      <c r="DY62" s="4">
        <v>46418</v>
      </c>
      <c r="DZ62" s="3" t="s">
        <v>6530</v>
      </c>
      <c r="EA62">
        <v>0</v>
      </c>
      <c r="EB62">
        <v>0</v>
      </c>
      <c r="EC62">
        <v>1300</v>
      </c>
      <c r="ED62">
        <v>0</v>
      </c>
      <c r="EE62">
        <v>0</v>
      </c>
      <c r="EF62">
        <v>1300</v>
      </c>
      <c r="EG62">
        <v>433.33333299999998</v>
      </c>
      <c r="EH62">
        <v>0</v>
      </c>
      <c r="EI62" s="3" t="s">
        <v>8</v>
      </c>
      <c r="EJ62">
        <v>0</v>
      </c>
      <c r="EK62">
        <v>0</v>
      </c>
    </row>
    <row r="63" spans="1:141" x14ac:dyDescent="0.25">
      <c r="A63" s="3" t="s">
        <v>13</v>
      </c>
      <c r="B63" s="3" t="s">
        <v>14</v>
      </c>
      <c r="C63" s="3" t="s">
        <v>13</v>
      </c>
      <c r="D63" s="3" t="s">
        <v>14</v>
      </c>
      <c r="E63" s="3" t="s">
        <v>1109</v>
      </c>
      <c r="F63" s="3" t="s">
        <v>1110</v>
      </c>
      <c r="G63" s="3" t="s">
        <v>1111</v>
      </c>
      <c r="H63" s="3" t="s">
        <v>1112</v>
      </c>
      <c r="I63" s="3" t="s">
        <v>54</v>
      </c>
      <c r="J63" s="3" t="s">
        <v>55</v>
      </c>
      <c r="K63" s="3" t="s">
        <v>1050</v>
      </c>
      <c r="L63" s="3" t="s">
        <v>1090</v>
      </c>
      <c r="M63" s="3" t="s">
        <v>470</v>
      </c>
      <c r="N63" s="3" t="s">
        <v>1052</v>
      </c>
      <c r="O63">
        <v>4</v>
      </c>
      <c r="P63" s="3" t="s">
        <v>3459</v>
      </c>
      <c r="Q63" s="3" t="s">
        <v>3459</v>
      </c>
      <c r="R63" s="3" t="s">
        <v>3459</v>
      </c>
      <c r="S63" s="3" t="s">
        <v>1595</v>
      </c>
      <c r="T63" s="3" t="s">
        <v>4914</v>
      </c>
      <c r="U63" s="3" t="s">
        <v>472</v>
      </c>
      <c r="V63" s="3" t="s">
        <v>473</v>
      </c>
      <c r="W63" s="3" t="s">
        <v>473</v>
      </c>
      <c r="X63" s="3" t="s">
        <v>4991</v>
      </c>
      <c r="Y63" s="3" t="s">
        <v>476</v>
      </c>
      <c r="Z63" s="3" t="s">
        <v>3699</v>
      </c>
      <c r="AA63" s="3" t="s">
        <v>477</v>
      </c>
      <c r="AB63">
        <v>0</v>
      </c>
      <c r="AC63">
        <v>0</v>
      </c>
      <c r="AD63">
        <v>188</v>
      </c>
      <c r="AE63">
        <v>0</v>
      </c>
      <c r="AF63">
        <v>0</v>
      </c>
      <c r="AG63">
        <v>188</v>
      </c>
      <c r="AH63">
        <v>0</v>
      </c>
      <c r="AI63">
        <v>0</v>
      </c>
      <c r="AJ63">
        <v>0</v>
      </c>
      <c r="AK63">
        <v>0</v>
      </c>
      <c r="AL63">
        <v>0</v>
      </c>
      <c r="AM63">
        <v>0</v>
      </c>
      <c r="AN63">
        <v>0</v>
      </c>
      <c r="AO63">
        <v>0</v>
      </c>
      <c r="AP63">
        <v>0</v>
      </c>
      <c r="AQ63">
        <v>0</v>
      </c>
      <c r="AR63">
        <v>0</v>
      </c>
      <c r="AS63">
        <v>0</v>
      </c>
      <c r="AT63">
        <v>0</v>
      </c>
      <c r="AU63">
        <v>0</v>
      </c>
      <c r="AV63">
        <v>0</v>
      </c>
      <c r="AW63">
        <v>0</v>
      </c>
      <c r="AX63">
        <v>0</v>
      </c>
      <c r="AY63">
        <v>0</v>
      </c>
      <c r="AZ63">
        <v>0</v>
      </c>
      <c r="BA63">
        <v>0</v>
      </c>
      <c r="BB63">
        <v>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60</v>
      </c>
      <c r="BS63">
        <v>0</v>
      </c>
      <c r="BT63">
        <v>0</v>
      </c>
      <c r="BU63">
        <v>60</v>
      </c>
      <c r="BV63">
        <v>0</v>
      </c>
      <c r="BW63">
        <v>0</v>
      </c>
      <c r="BX63">
        <v>0</v>
      </c>
      <c r="BY63">
        <v>0</v>
      </c>
      <c r="BZ63">
        <v>120</v>
      </c>
      <c r="CA63">
        <v>0</v>
      </c>
      <c r="CB63">
        <v>0</v>
      </c>
      <c r="CC63">
        <v>120</v>
      </c>
      <c r="CD63">
        <v>0</v>
      </c>
      <c r="CE63">
        <v>0</v>
      </c>
      <c r="CF63">
        <v>0</v>
      </c>
      <c r="CG63">
        <v>0</v>
      </c>
      <c r="CH63">
        <v>45</v>
      </c>
      <c r="CI63">
        <v>0</v>
      </c>
      <c r="CJ63">
        <v>0</v>
      </c>
      <c r="CK63">
        <v>45</v>
      </c>
      <c r="CL63">
        <v>0</v>
      </c>
      <c r="CM63">
        <v>0</v>
      </c>
      <c r="CN63">
        <v>0</v>
      </c>
      <c r="CO63">
        <v>0</v>
      </c>
      <c r="CP63">
        <v>68</v>
      </c>
      <c r="CQ63">
        <v>0</v>
      </c>
      <c r="CR63">
        <v>0</v>
      </c>
      <c r="CS63">
        <v>68</v>
      </c>
      <c r="CT63">
        <v>0</v>
      </c>
      <c r="CU63">
        <v>0</v>
      </c>
      <c r="CV63">
        <v>0</v>
      </c>
      <c r="CW63">
        <v>0</v>
      </c>
      <c r="CX63">
        <v>30</v>
      </c>
      <c r="CY63">
        <v>0</v>
      </c>
      <c r="CZ63">
        <v>0</v>
      </c>
      <c r="DA63">
        <v>30</v>
      </c>
      <c r="DB63">
        <v>0</v>
      </c>
      <c r="DC63">
        <v>0</v>
      </c>
      <c r="DD63">
        <v>0</v>
      </c>
      <c r="DE63">
        <v>0</v>
      </c>
      <c r="DF63">
        <v>60</v>
      </c>
      <c r="DG63">
        <v>0</v>
      </c>
      <c r="DH63">
        <v>0</v>
      </c>
      <c r="DI63">
        <v>60</v>
      </c>
      <c r="DJ63">
        <v>0</v>
      </c>
      <c r="DK63">
        <v>0</v>
      </c>
      <c r="DL63">
        <v>0</v>
      </c>
      <c r="DM63">
        <v>0</v>
      </c>
      <c r="DN63">
        <v>30</v>
      </c>
      <c r="DO63">
        <v>0</v>
      </c>
      <c r="DP63">
        <v>0</v>
      </c>
      <c r="DQ63">
        <v>30</v>
      </c>
      <c r="DR63">
        <v>0</v>
      </c>
      <c r="DS63">
        <v>0</v>
      </c>
      <c r="DT63">
        <v>0</v>
      </c>
      <c r="DU63">
        <v>4.0620810000000001</v>
      </c>
      <c r="DV63">
        <v>30</v>
      </c>
      <c r="DW63">
        <v>0</v>
      </c>
      <c r="DX63">
        <v>0</v>
      </c>
      <c r="DY63" s="4">
        <v>46418</v>
      </c>
      <c r="DZ63" s="3" t="s">
        <v>6530</v>
      </c>
      <c r="EA63">
        <v>0</v>
      </c>
      <c r="EB63">
        <v>0</v>
      </c>
      <c r="EC63">
        <v>601</v>
      </c>
      <c r="ED63">
        <v>0</v>
      </c>
      <c r="EE63">
        <v>0</v>
      </c>
      <c r="EF63">
        <v>601</v>
      </c>
      <c r="EG63">
        <v>75.125</v>
      </c>
      <c r="EH63">
        <v>0</v>
      </c>
      <c r="EI63" s="3" t="s">
        <v>8</v>
      </c>
      <c r="EJ63">
        <v>0</v>
      </c>
      <c r="EK63">
        <v>0</v>
      </c>
    </row>
    <row r="64" spans="1:141" x14ac:dyDescent="0.25">
      <c r="A64" s="3" t="s">
        <v>13</v>
      </c>
      <c r="B64" s="3" t="s">
        <v>14</v>
      </c>
      <c r="C64" s="3" t="s">
        <v>13</v>
      </c>
      <c r="D64" s="3" t="s">
        <v>14</v>
      </c>
      <c r="E64" s="3" t="s">
        <v>1109</v>
      </c>
      <c r="F64" s="3" t="s">
        <v>1110</v>
      </c>
      <c r="G64" s="3" t="s">
        <v>1111</v>
      </c>
      <c r="H64" s="3" t="s">
        <v>1112</v>
      </c>
      <c r="I64" s="3" t="s">
        <v>142</v>
      </c>
      <c r="J64" s="3" t="s">
        <v>143</v>
      </c>
      <c r="K64" s="3" t="s">
        <v>1099</v>
      </c>
      <c r="L64" s="3" t="s">
        <v>1100</v>
      </c>
      <c r="M64" s="3" t="s">
        <v>470</v>
      </c>
      <c r="N64" s="3" t="s">
        <v>1052</v>
      </c>
      <c r="O64">
        <v>5</v>
      </c>
      <c r="P64" s="3" t="s">
        <v>3459</v>
      </c>
      <c r="Q64" s="3" t="s">
        <v>3459</v>
      </c>
      <c r="R64" s="3" t="s">
        <v>3459</v>
      </c>
      <c r="S64" s="3" t="s">
        <v>4879</v>
      </c>
      <c r="T64" s="3" t="s">
        <v>4880</v>
      </c>
      <c r="U64" s="3" t="s">
        <v>554</v>
      </c>
      <c r="V64" s="3" t="s">
        <v>473</v>
      </c>
      <c r="W64" s="3" t="s">
        <v>473</v>
      </c>
      <c r="X64" s="3" t="s">
        <v>4991</v>
      </c>
      <c r="Y64" s="3" t="s">
        <v>476</v>
      </c>
      <c r="Z64" s="3" t="s">
        <v>489</v>
      </c>
      <c r="AA64" s="3" t="s">
        <v>477</v>
      </c>
      <c r="AB64">
        <v>0</v>
      </c>
      <c r="AC64">
        <v>0</v>
      </c>
      <c r="AD64">
        <v>0</v>
      </c>
      <c r="AE64">
        <v>0</v>
      </c>
      <c r="AF64">
        <v>0</v>
      </c>
      <c r="AG64">
        <v>0</v>
      </c>
      <c r="AH64">
        <v>0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0</v>
      </c>
      <c r="AO64">
        <v>0</v>
      </c>
      <c r="AP64">
        <v>0</v>
      </c>
      <c r="AQ64">
        <v>0</v>
      </c>
      <c r="AR64">
        <v>0</v>
      </c>
      <c r="AS64">
        <v>1</v>
      </c>
      <c r="AT64">
        <v>0</v>
      </c>
      <c r="AU64">
        <v>0</v>
      </c>
      <c r="AV64">
        <v>0</v>
      </c>
      <c r="AW64">
        <v>1</v>
      </c>
      <c r="AX64">
        <v>0</v>
      </c>
      <c r="AY64">
        <v>0</v>
      </c>
      <c r="AZ64">
        <v>0</v>
      </c>
      <c r="BA64">
        <v>0</v>
      </c>
      <c r="BB64">
        <v>0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4</v>
      </c>
      <c r="CP64">
        <v>0</v>
      </c>
      <c r="CQ64">
        <v>0</v>
      </c>
      <c r="CR64">
        <v>0</v>
      </c>
      <c r="CS64">
        <v>4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  <c r="DL64">
        <v>0</v>
      </c>
      <c r="DM64">
        <v>0</v>
      </c>
      <c r="DN64">
        <v>0</v>
      </c>
      <c r="DO64">
        <v>0</v>
      </c>
      <c r="DP64">
        <v>0</v>
      </c>
      <c r="DQ64">
        <v>0</v>
      </c>
      <c r="DR64">
        <v>0</v>
      </c>
      <c r="DS64">
        <v>0</v>
      </c>
      <c r="DT64">
        <v>0</v>
      </c>
      <c r="DU64">
        <v>9.8865879999999997</v>
      </c>
      <c r="DV64">
        <v>0</v>
      </c>
      <c r="DW64">
        <v>0</v>
      </c>
      <c r="DX64">
        <v>0</v>
      </c>
      <c r="DY64" s="4"/>
      <c r="DZ64" s="3" t="s">
        <v>6530</v>
      </c>
      <c r="EA64">
        <v>0</v>
      </c>
      <c r="EB64">
        <v>0</v>
      </c>
      <c r="EC64">
        <v>5</v>
      </c>
      <c r="ED64">
        <v>0</v>
      </c>
      <c r="EE64">
        <v>0</v>
      </c>
      <c r="EF64">
        <v>5</v>
      </c>
      <c r="EG64">
        <v>2.5</v>
      </c>
      <c r="EH64">
        <v>0</v>
      </c>
      <c r="EI64" s="3" t="s">
        <v>8</v>
      </c>
      <c r="EJ64">
        <v>0</v>
      </c>
      <c r="EK64">
        <v>0</v>
      </c>
    </row>
    <row r="65" spans="1:141" x14ac:dyDescent="0.25">
      <c r="A65" s="3" t="s">
        <v>13</v>
      </c>
      <c r="B65" s="3" t="s">
        <v>14</v>
      </c>
      <c r="C65" s="3" t="s">
        <v>13</v>
      </c>
      <c r="D65" s="3" t="s">
        <v>14</v>
      </c>
      <c r="E65" s="3" t="s">
        <v>1109</v>
      </c>
      <c r="F65" s="3" t="s">
        <v>1110</v>
      </c>
      <c r="G65" s="3" t="s">
        <v>1111</v>
      </c>
      <c r="H65" s="3" t="s">
        <v>1112</v>
      </c>
      <c r="I65" s="3" t="s">
        <v>40</v>
      </c>
      <c r="J65" s="3" t="s">
        <v>41</v>
      </c>
      <c r="K65" s="3" t="s">
        <v>1050</v>
      </c>
      <c r="L65" s="3" t="s">
        <v>1090</v>
      </c>
      <c r="M65" s="3" t="s">
        <v>470</v>
      </c>
      <c r="N65" s="3" t="s">
        <v>1052</v>
      </c>
      <c r="O65">
        <v>5</v>
      </c>
      <c r="P65" s="3" t="s">
        <v>3459</v>
      </c>
      <c r="Q65" s="3" t="s">
        <v>3459</v>
      </c>
      <c r="R65" s="3" t="s">
        <v>3459</v>
      </c>
      <c r="S65" s="3" t="s">
        <v>1020</v>
      </c>
      <c r="T65" s="3" t="s">
        <v>2150</v>
      </c>
      <c r="U65" s="3" t="s">
        <v>597</v>
      </c>
      <c r="V65" s="3" t="s">
        <v>733</v>
      </c>
      <c r="W65" s="3" t="s">
        <v>734</v>
      </c>
      <c r="X65" s="3" t="s">
        <v>734</v>
      </c>
      <c r="Y65" s="3" t="s">
        <v>476</v>
      </c>
      <c r="Z65" s="3" t="s">
        <v>3698</v>
      </c>
      <c r="AA65" s="3" t="s">
        <v>477</v>
      </c>
      <c r="AB65">
        <v>0</v>
      </c>
      <c r="AC65">
        <v>1</v>
      </c>
      <c r="AD65">
        <v>0</v>
      </c>
      <c r="AE65">
        <v>0</v>
      </c>
      <c r="AF65">
        <v>0</v>
      </c>
      <c r="AG65">
        <v>1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3</v>
      </c>
      <c r="BU65">
        <v>3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8</v>
      </c>
      <c r="DN65">
        <v>0</v>
      </c>
      <c r="DO65">
        <v>0</v>
      </c>
      <c r="DP65">
        <v>0</v>
      </c>
      <c r="DQ65">
        <v>8</v>
      </c>
      <c r="DR65">
        <v>0</v>
      </c>
      <c r="DS65">
        <v>0</v>
      </c>
      <c r="DT65">
        <v>8</v>
      </c>
      <c r="DU65">
        <v>5.3049999999999997</v>
      </c>
      <c r="DV65">
        <v>0</v>
      </c>
      <c r="DW65">
        <v>0</v>
      </c>
      <c r="DX65">
        <v>0</v>
      </c>
      <c r="DY65" s="4">
        <v>48457</v>
      </c>
      <c r="DZ65" s="3" t="s">
        <v>6530</v>
      </c>
      <c r="EA65">
        <v>0</v>
      </c>
      <c r="EB65">
        <v>0</v>
      </c>
      <c r="EC65">
        <v>12</v>
      </c>
      <c r="ED65">
        <v>0</v>
      </c>
      <c r="EE65">
        <v>0</v>
      </c>
      <c r="EF65">
        <v>12</v>
      </c>
      <c r="EG65">
        <v>4</v>
      </c>
      <c r="EH65">
        <v>0</v>
      </c>
      <c r="EI65" s="3" t="s">
        <v>8</v>
      </c>
      <c r="EJ65">
        <v>0</v>
      </c>
      <c r="EK65">
        <v>0</v>
      </c>
    </row>
    <row r="66" spans="1:141" x14ac:dyDescent="0.25">
      <c r="A66" s="3" t="s">
        <v>13</v>
      </c>
      <c r="B66" s="3" t="s">
        <v>14</v>
      </c>
      <c r="C66" s="3" t="s">
        <v>13</v>
      </c>
      <c r="D66" s="3" t="s">
        <v>14</v>
      </c>
      <c r="E66" s="3" t="s">
        <v>1109</v>
      </c>
      <c r="F66" s="3" t="s">
        <v>1110</v>
      </c>
      <c r="G66" s="3" t="s">
        <v>1111</v>
      </c>
      <c r="H66" s="3" t="s">
        <v>1112</v>
      </c>
      <c r="I66" s="3" t="s">
        <v>54</v>
      </c>
      <c r="J66" s="3" t="s">
        <v>55</v>
      </c>
      <c r="K66" s="3" t="s">
        <v>1050</v>
      </c>
      <c r="L66" s="3" t="s">
        <v>1090</v>
      </c>
      <c r="M66" s="3" t="s">
        <v>470</v>
      </c>
      <c r="N66" s="3" t="s">
        <v>1052</v>
      </c>
      <c r="O66">
        <v>4</v>
      </c>
      <c r="P66" s="3" t="s">
        <v>3459</v>
      </c>
      <c r="Q66" s="3" t="s">
        <v>3459</v>
      </c>
      <c r="R66" s="3" t="s">
        <v>3459</v>
      </c>
      <c r="S66" s="3" t="s">
        <v>933</v>
      </c>
      <c r="T66" s="3" t="s">
        <v>2289</v>
      </c>
      <c r="U66" s="3" t="s">
        <v>472</v>
      </c>
      <c r="V66" s="3" t="s">
        <v>473</v>
      </c>
      <c r="W66" s="3" t="s">
        <v>473</v>
      </c>
      <c r="X66" s="3" t="s">
        <v>4991</v>
      </c>
      <c r="Y66" s="3" t="s">
        <v>476</v>
      </c>
      <c r="Z66" s="3" t="s">
        <v>3699</v>
      </c>
      <c r="AA66" s="3" t="s">
        <v>477</v>
      </c>
      <c r="AB66">
        <v>0</v>
      </c>
      <c r="AC66">
        <v>0</v>
      </c>
      <c r="AD66">
        <v>0</v>
      </c>
      <c r="AE66">
        <v>0</v>
      </c>
      <c r="AF66">
        <v>0</v>
      </c>
      <c r="AG66">
        <v>0</v>
      </c>
      <c r="AH66">
        <v>0</v>
      </c>
      <c r="AI66">
        <v>0</v>
      </c>
      <c r="AJ66">
        <v>0</v>
      </c>
      <c r="AK66">
        <v>0</v>
      </c>
      <c r="AL66">
        <v>0</v>
      </c>
      <c r="AM66">
        <v>0</v>
      </c>
      <c r="AN66">
        <v>0</v>
      </c>
      <c r="AO66">
        <v>0</v>
      </c>
      <c r="AP66">
        <v>0</v>
      </c>
      <c r="AQ66">
        <v>0</v>
      </c>
      <c r="AR66">
        <v>0</v>
      </c>
      <c r="AS66">
        <v>0</v>
      </c>
      <c r="AT66">
        <v>0</v>
      </c>
      <c r="AU66">
        <v>0</v>
      </c>
      <c r="AV66">
        <v>0</v>
      </c>
      <c r="AW66">
        <v>0</v>
      </c>
      <c r="AX66">
        <v>0</v>
      </c>
      <c r="AY66">
        <v>0</v>
      </c>
      <c r="AZ66">
        <v>0</v>
      </c>
      <c r="BA66">
        <v>0</v>
      </c>
      <c r="BB66">
        <v>4250</v>
      </c>
      <c r="BC66">
        <v>0</v>
      </c>
      <c r="BD66">
        <v>0</v>
      </c>
      <c r="BE66">
        <v>425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1400</v>
      </c>
      <c r="CA66">
        <v>0</v>
      </c>
      <c r="CB66">
        <v>0</v>
      </c>
      <c r="CC66">
        <v>1400</v>
      </c>
      <c r="CD66">
        <v>0</v>
      </c>
      <c r="CE66">
        <v>0</v>
      </c>
      <c r="CF66">
        <v>0</v>
      </c>
      <c r="CG66">
        <v>0</v>
      </c>
      <c r="CH66">
        <v>1500</v>
      </c>
      <c r="CI66">
        <v>0</v>
      </c>
      <c r="CJ66">
        <v>0</v>
      </c>
      <c r="CK66">
        <v>150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  <c r="DL66">
        <v>0</v>
      </c>
      <c r="DM66">
        <v>0</v>
      </c>
      <c r="DN66">
        <v>400</v>
      </c>
      <c r="DO66">
        <v>0</v>
      </c>
      <c r="DP66">
        <v>0</v>
      </c>
      <c r="DQ66">
        <v>400</v>
      </c>
      <c r="DR66">
        <v>0</v>
      </c>
      <c r="DS66">
        <v>0</v>
      </c>
      <c r="DT66">
        <v>0</v>
      </c>
      <c r="DU66">
        <v>0.46250000000000002</v>
      </c>
      <c r="DV66">
        <v>400</v>
      </c>
      <c r="DW66">
        <v>0</v>
      </c>
      <c r="DX66">
        <v>0</v>
      </c>
      <c r="DY66" s="4">
        <v>46418</v>
      </c>
      <c r="DZ66" s="3" t="s">
        <v>6530</v>
      </c>
      <c r="EA66">
        <v>0</v>
      </c>
      <c r="EB66">
        <v>0</v>
      </c>
      <c r="EC66">
        <v>7550</v>
      </c>
      <c r="ED66">
        <v>0</v>
      </c>
      <c r="EE66">
        <v>0</v>
      </c>
      <c r="EF66">
        <v>7550</v>
      </c>
      <c r="EG66">
        <v>1887.5</v>
      </c>
      <c r="EH66">
        <v>0</v>
      </c>
      <c r="EI66" s="3" t="s">
        <v>8</v>
      </c>
      <c r="EJ66">
        <v>0</v>
      </c>
      <c r="EK66">
        <v>0</v>
      </c>
    </row>
    <row r="67" spans="1:141" x14ac:dyDescent="0.25">
      <c r="A67" s="3" t="s">
        <v>13</v>
      </c>
      <c r="B67" s="3" t="s">
        <v>14</v>
      </c>
      <c r="C67" s="3" t="s">
        <v>13</v>
      </c>
      <c r="D67" s="3" t="s">
        <v>14</v>
      </c>
      <c r="E67" s="3" t="s">
        <v>1129</v>
      </c>
      <c r="F67" s="3" t="s">
        <v>1130</v>
      </c>
      <c r="G67" s="3" t="s">
        <v>1131</v>
      </c>
      <c r="H67" s="3" t="s">
        <v>1132</v>
      </c>
      <c r="I67" s="3" t="s">
        <v>420</v>
      </c>
      <c r="J67" s="3" t="s">
        <v>421</v>
      </c>
      <c r="K67" s="3" t="s">
        <v>1099</v>
      </c>
      <c r="L67" s="3" t="s">
        <v>1100</v>
      </c>
      <c r="M67" s="3" t="s">
        <v>470</v>
      </c>
      <c r="N67" s="3" t="s">
        <v>1052</v>
      </c>
      <c r="O67">
        <v>4</v>
      </c>
      <c r="P67" s="3" t="s">
        <v>3459</v>
      </c>
      <c r="Q67" s="3" t="s">
        <v>3459</v>
      </c>
      <c r="R67" s="3" t="s">
        <v>3459</v>
      </c>
      <c r="S67" s="3" t="s">
        <v>720</v>
      </c>
      <c r="T67" s="3" t="s">
        <v>2071</v>
      </c>
      <c r="U67" s="3" t="s">
        <v>493</v>
      </c>
      <c r="V67" s="3" t="s">
        <v>473</v>
      </c>
      <c r="W67" s="3" t="s">
        <v>4989</v>
      </c>
      <c r="X67" s="3" t="s">
        <v>4990</v>
      </c>
      <c r="Y67" s="3" t="s">
        <v>476</v>
      </c>
      <c r="Z67" s="3" t="s">
        <v>3699</v>
      </c>
      <c r="AA67" s="3" t="s">
        <v>477</v>
      </c>
      <c r="AB67">
        <v>0</v>
      </c>
      <c r="AC67">
        <v>0</v>
      </c>
      <c r="AD67">
        <v>1</v>
      </c>
      <c r="AE67">
        <v>0</v>
      </c>
      <c r="AF67">
        <v>0</v>
      </c>
      <c r="AG67">
        <v>1</v>
      </c>
      <c r="AH67">
        <v>0</v>
      </c>
      <c r="AI67">
        <v>0</v>
      </c>
      <c r="AJ67">
        <v>0</v>
      </c>
      <c r="AK67">
        <v>0</v>
      </c>
      <c r="AL67">
        <v>0</v>
      </c>
      <c r="AM67">
        <v>0</v>
      </c>
      <c r="AN67">
        <v>0</v>
      </c>
      <c r="AO67">
        <v>0</v>
      </c>
      <c r="AP67">
        <v>0</v>
      </c>
      <c r="AQ67">
        <v>0</v>
      </c>
      <c r="AR67">
        <v>0</v>
      </c>
      <c r="AS67">
        <v>0</v>
      </c>
      <c r="AT67">
        <v>0</v>
      </c>
      <c r="AU67">
        <v>0</v>
      </c>
      <c r="AV67">
        <v>0</v>
      </c>
      <c r="AW67">
        <v>0</v>
      </c>
      <c r="AX67">
        <v>0</v>
      </c>
      <c r="AY67">
        <v>0</v>
      </c>
      <c r="AZ67">
        <v>0</v>
      </c>
      <c r="BA67">
        <v>0</v>
      </c>
      <c r="BB67">
        <v>0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1</v>
      </c>
      <c r="CI67">
        <v>0</v>
      </c>
      <c r="CJ67">
        <v>0</v>
      </c>
      <c r="CK67">
        <v>1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2</v>
      </c>
      <c r="CY67">
        <v>0</v>
      </c>
      <c r="CZ67">
        <v>0</v>
      </c>
      <c r="DA67">
        <v>2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  <c r="DL67">
        <v>0</v>
      </c>
      <c r="DM67">
        <v>0</v>
      </c>
      <c r="DN67">
        <v>3</v>
      </c>
      <c r="DO67">
        <v>0</v>
      </c>
      <c r="DP67">
        <v>0</v>
      </c>
      <c r="DQ67">
        <v>3</v>
      </c>
      <c r="DR67">
        <v>0</v>
      </c>
      <c r="DS67">
        <v>0</v>
      </c>
      <c r="DT67">
        <v>3</v>
      </c>
      <c r="DU67">
        <v>4.84</v>
      </c>
      <c r="DV67">
        <v>0</v>
      </c>
      <c r="DW67">
        <v>0</v>
      </c>
      <c r="DX67">
        <v>0</v>
      </c>
      <c r="DY67" s="4">
        <v>46022</v>
      </c>
      <c r="DZ67" s="3" t="s">
        <v>6530</v>
      </c>
      <c r="EA67">
        <v>0</v>
      </c>
      <c r="EB67">
        <v>0</v>
      </c>
      <c r="EC67">
        <v>7</v>
      </c>
      <c r="ED67">
        <v>0</v>
      </c>
      <c r="EE67">
        <v>0</v>
      </c>
      <c r="EF67">
        <v>7</v>
      </c>
      <c r="EG67">
        <v>1.75</v>
      </c>
      <c r="EH67">
        <v>0</v>
      </c>
      <c r="EI67" s="3" t="s">
        <v>8</v>
      </c>
      <c r="EJ67">
        <v>0</v>
      </c>
      <c r="EK67">
        <v>0</v>
      </c>
    </row>
    <row r="68" spans="1:141" x14ac:dyDescent="0.25">
      <c r="A68" s="3" t="s">
        <v>13</v>
      </c>
      <c r="B68" s="3" t="s">
        <v>14</v>
      </c>
      <c r="C68" s="3" t="s">
        <v>13</v>
      </c>
      <c r="D68" s="3" t="s">
        <v>14</v>
      </c>
      <c r="E68" s="3" t="s">
        <v>1129</v>
      </c>
      <c r="F68" s="3" t="s">
        <v>1130</v>
      </c>
      <c r="G68" s="3" t="s">
        <v>1131</v>
      </c>
      <c r="H68" s="3" t="s">
        <v>1132</v>
      </c>
      <c r="I68" s="3" t="s">
        <v>56</v>
      </c>
      <c r="J68" s="3" t="s">
        <v>57</v>
      </c>
      <c r="K68" s="3" t="s">
        <v>1050</v>
      </c>
      <c r="L68" s="3" t="s">
        <v>1090</v>
      </c>
      <c r="M68" s="3" t="s">
        <v>470</v>
      </c>
      <c r="N68" s="3" t="s">
        <v>1052</v>
      </c>
      <c r="O68">
        <v>4</v>
      </c>
      <c r="P68" s="3" t="s">
        <v>3459</v>
      </c>
      <c r="Q68" s="3" t="s">
        <v>3459</v>
      </c>
      <c r="R68" s="3" t="s">
        <v>3459</v>
      </c>
      <c r="S68" s="3" t="s">
        <v>791</v>
      </c>
      <c r="T68" s="3" t="s">
        <v>2138</v>
      </c>
      <c r="U68" s="3" t="s">
        <v>493</v>
      </c>
      <c r="V68" s="3" t="s">
        <v>473</v>
      </c>
      <c r="W68" s="3" t="s">
        <v>473</v>
      </c>
      <c r="X68" s="3" t="s">
        <v>4991</v>
      </c>
      <c r="Y68" s="3" t="s">
        <v>509</v>
      </c>
      <c r="Z68" s="3" t="s">
        <v>3699</v>
      </c>
      <c r="AA68" s="3" t="s">
        <v>477</v>
      </c>
      <c r="AB68">
        <v>0</v>
      </c>
      <c r="AC68">
        <v>0</v>
      </c>
      <c r="AD68">
        <v>4</v>
      </c>
      <c r="AE68">
        <v>0</v>
      </c>
      <c r="AF68">
        <v>0</v>
      </c>
      <c r="AG68">
        <v>4</v>
      </c>
      <c r="AH68">
        <v>0</v>
      </c>
      <c r="AI68">
        <v>0</v>
      </c>
      <c r="AJ68">
        <v>0</v>
      </c>
      <c r="AK68">
        <v>0</v>
      </c>
      <c r="AL68">
        <v>6</v>
      </c>
      <c r="AM68">
        <v>0</v>
      </c>
      <c r="AN68">
        <v>0</v>
      </c>
      <c r="AO68">
        <v>6</v>
      </c>
      <c r="AP68">
        <v>0</v>
      </c>
      <c r="AQ68">
        <v>0</v>
      </c>
      <c r="AR68">
        <v>0</v>
      </c>
      <c r="AS68">
        <v>0</v>
      </c>
      <c r="AT68">
        <v>0</v>
      </c>
      <c r="AU68">
        <v>0</v>
      </c>
      <c r="AV68">
        <v>0</v>
      </c>
      <c r="AW68">
        <v>0</v>
      </c>
      <c r="AX68">
        <v>0</v>
      </c>
      <c r="AY68">
        <v>0</v>
      </c>
      <c r="AZ68">
        <v>0</v>
      </c>
      <c r="BA68">
        <v>0</v>
      </c>
      <c r="BB68">
        <v>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13</v>
      </c>
      <c r="CI68">
        <v>0</v>
      </c>
      <c r="CJ68">
        <v>0</v>
      </c>
      <c r="CK68">
        <v>13</v>
      </c>
      <c r="CL68">
        <v>0</v>
      </c>
      <c r="CM68">
        <v>0</v>
      </c>
      <c r="CN68">
        <v>0</v>
      </c>
      <c r="CO68">
        <v>0</v>
      </c>
      <c r="CP68">
        <v>6</v>
      </c>
      <c r="CQ68">
        <v>0</v>
      </c>
      <c r="CR68">
        <v>0</v>
      </c>
      <c r="CS68">
        <v>6</v>
      </c>
      <c r="CT68">
        <v>0</v>
      </c>
      <c r="CU68">
        <v>0</v>
      </c>
      <c r="CV68">
        <v>0</v>
      </c>
      <c r="CW68">
        <v>0</v>
      </c>
      <c r="CX68">
        <v>181</v>
      </c>
      <c r="CY68">
        <v>0</v>
      </c>
      <c r="CZ68">
        <v>0</v>
      </c>
      <c r="DA68">
        <v>181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  <c r="DL68">
        <v>0</v>
      </c>
      <c r="DM68">
        <v>0</v>
      </c>
      <c r="DN68">
        <v>0</v>
      </c>
      <c r="DO68">
        <v>0</v>
      </c>
      <c r="DP68">
        <v>0</v>
      </c>
      <c r="DQ68">
        <v>0</v>
      </c>
      <c r="DR68">
        <v>0</v>
      </c>
      <c r="DS68">
        <v>0</v>
      </c>
      <c r="DT68">
        <v>0</v>
      </c>
      <c r="DU68">
        <v>0.1</v>
      </c>
      <c r="DV68">
        <v>0</v>
      </c>
      <c r="DW68">
        <v>0</v>
      </c>
      <c r="DX68">
        <v>0</v>
      </c>
      <c r="DY68" s="4"/>
      <c r="DZ68" s="3" t="s">
        <v>6530</v>
      </c>
      <c r="EA68">
        <v>0</v>
      </c>
      <c r="EB68">
        <v>0</v>
      </c>
      <c r="EC68">
        <v>210</v>
      </c>
      <c r="ED68">
        <v>0</v>
      </c>
      <c r="EE68">
        <v>0</v>
      </c>
      <c r="EF68">
        <v>210</v>
      </c>
      <c r="EG68">
        <v>42</v>
      </c>
      <c r="EH68">
        <v>0</v>
      </c>
      <c r="EI68" s="3" t="s">
        <v>8</v>
      </c>
      <c r="EJ68">
        <v>0</v>
      </c>
      <c r="EK68">
        <v>0</v>
      </c>
    </row>
    <row r="69" spans="1:141" x14ac:dyDescent="0.25">
      <c r="A69" s="3" t="s">
        <v>13</v>
      </c>
      <c r="B69" s="3" t="s">
        <v>14</v>
      </c>
      <c r="C69" s="3" t="s">
        <v>13</v>
      </c>
      <c r="D69" s="3" t="s">
        <v>14</v>
      </c>
      <c r="E69" s="3" t="s">
        <v>1173</v>
      </c>
      <c r="F69" s="3" t="s">
        <v>1110</v>
      </c>
      <c r="G69" s="3" t="s">
        <v>1306</v>
      </c>
      <c r="H69" s="3" t="s">
        <v>1307</v>
      </c>
      <c r="I69" s="3" t="s">
        <v>64</v>
      </c>
      <c r="J69" s="3" t="s">
        <v>65</v>
      </c>
      <c r="K69" s="3" t="s">
        <v>1177</v>
      </c>
      <c r="L69" s="3" t="s">
        <v>1178</v>
      </c>
      <c r="M69" s="3" t="s">
        <v>470</v>
      </c>
      <c r="N69" s="3" t="s">
        <v>1179</v>
      </c>
      <c r="O69">
        <v>5</v>
      </c>
      <c r="P69" s="3" t="s">
        <v>3459</v>
      </c>
      <c r="Q69" s="3" t="s">
        <v>3459</v>
      </c>
      <c r="R69" s="3" t="s">
        <v>3459</v>
      </c>
      <c r="S69" s="3" t="s">
        <v>5131</v>
      </c>
      <c r="T69" s="3" t="s">
        <v>5132</v>
      </c>
      <c r="U69" s="3" t="s">
        <v>597</v>
      </c>
      <c r="V69" s="3" t="s">
        <v>733</v>
      </c>
      <c r="W69" s="3" t="s">
        <v>982</v>
      </c>
      <c r="X69" s="3" t="s">
        <v>982</v>
      </c>
      <c r="Y69" s="3" t="s">
        <v>509</v>
      </c>
      <c r="Z69" s="3" t="s">
        <v>489</v>
      </c>
      <c r="AA69" s="3" t="s">
        <v>477</v>
      </c>
      <c r="AB69">
        <v>0</v>
      </c>
      <c r="AC69">
        <v>0</v>
      </c>
      <c r="AD69">
        <v>0</v>
      </c>
      <c r="AE69">
        <v>0</v>
      </c>
      <c r="AF69">
        <v>0</v>
      </c>
      <c r="AG69">
        <v>0</v>
      </c>
      <c r="AH69">
        <v>0</v>
      </c>
      <c r="AI69">
        <v>0</v>
      </c>
      <c r="AJ69">
        <v>0</v>
      </c>
      <c r="AK69">
        <v>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0</v>
      </c>
      <c r="AS69">
        <v>0</v>
      </c>
      <c r="AT69">
        <v>0</v>
      </c>
      <c r="AU69">
        <v>0</v>
      </c>
      <c r="AV69">
        <v>0</v>
      </c>
      <c r="AW69">
        <v>0</v>
      </c>
      <c r="AX69">
        <v>0</v>
      </c>
      <c r="AY69">
        <v>0</v>
      </c>
      <c r="AZ69">
        <v>0</v>
      </c>
      <c r="BA69">
        <v>2</v>
      </c>
      <c r="BB69">
        <v>0</v>
      </c>
      <c r="BC69">
        <v>0</v>
      </c>
      <c r="BD69">
        <v>0</v>
      </c>
      <c r="BE69">
        <v>2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1</v>
      </c>
      <c r="CX69">
        <v>0</v>
      </c>
      <c r="CY69">
        <v>0</v>
      </c>
      <c r="CZ69">
        <v>0</v>
      </c>
      <c r="DA69">
        <v>1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  <c r="DL69">
        <v>0</v>
      </c>
      <c r="DM69">
        <v>0</v>
      </c>
      <c r="DN69">
        <v>0</v>
      </c>
      <c r="DO69">
        <v>0</v>
      </c>
      <c r="DP69">
        <v>0</v>
      </c>
      <c r="DQ69">
        <v>0</v>
      </c>
      <c r="DR69">
        <v>0</v>
      </c>
      <c r="DS69">
        <v>0</v>
      </c>
      <c r="DT69">
        <v>0</v>
      </c>
      <c r="DU69">
        <v>312.5</v>
      </c>
      <c r="DV69">
        <v>0</v>
      </c>
      <c r="DW69">
        <v>0</v>
      </c>
      <c r="DX69">
        <v>0</v>
      </c>
      <c r="DY69" s="4"/>
      <c r="DZ69" s="3" t="s">
        <v>6530</v>
      </c>
      <c r="EA69">
        <v>0</v>
      </c>
      <c r="EB69">
        <v>0</v>
      </c>
      <c r="EC69">
        <v>3</v>
      </c>
      <c r="ED69">
        <v>0</v>
      </c>
      <c r="EE69">
        <v>0</v>
      </c>
      <c r="EF69">
        <v>3</v>
      </c>
      <c r="EG69">
        <v>1.5</v>
      </c>
      <c r="EH69">
        <v>0</v>
      </c>
      <c r="EI69" s="3" t="s">
        <v>8</v>
      </c>
      <c r="EJ69">
        <v>0</v>
      </c>
      <c r="EK69">
        <v>0</v>
      </c>
    </row>
    <row r="70" spans="1:141" x14ac:dyDescent="0.25">
      <c r="A70" s="3" t="s">
        <v>13</v>
      </c>
      <c r="B70" s="3" t="s">
        <v>14</v>
      </c>
      <c r="C70" s="3" t="s">
        <v>13</v>
      </c>
      <c r="D70" s="3" t="s">
        <v>14</v>
      </c>
      <c r="E70" s="3" t="s">
        <v>1129</v>
      </c>
      <c r="F70" s="3" t="s">
        <v>1130</v>
      </c>
      <c r="G70" s="3" t="s">
        <v>1131</v>
      </c>
      <c r="H70" s="3" t="s">
        <v>1132</v>
      </c>
      <c r="I70" s="3" t="s">
        <v>214</v>
      </c>
      <c r="J70" s="3" t="s">
        <v>215</v>
      </c>
      <c r="K70" s="3" t="s">
        <v>1099</v>
      </c>
      <c r="L70" s="3" t="s">
        <v>1103</v>
      </c>
      <c r="M70" s="3" t="s">
        <v>470</v>
      </c>
      <c r="N70" s="3" t="s">
        <v>1052</v>
      </c>
      <c r="O70">
        <v>5</v>
      </c>
      <c r="P70" s="3" t="s">
        <v>3459</v>
      </c>
      <c r="Q70" s="3" t="s">
        <v>3459</v>
      </c>
      <c r="R70" s="3" t="s">
        <v>3459</v>
      </c>
      <c r="S70" s="3" t="s">
        <v>3352</v>
      </c>
      <c r="T70" s="3" t="s">
        <v>3353</v>
      </c>
      <c r="U70" s="3" t="s">
        <v>597</v>
      </c>
      <c r="V70" s="3" t="s">
        <v>733</v>
      </c>
      <c r="W70" s="3" t="s">
        <v>734</v>
      </c>
      <c r="X70" s="3" t="s">
        <v>734</v>
      </c>
      <c r="Y70" s="3" t="s">
        <v>476</v>
      </c>
      <c r="Z70" s="3" t="s">
        <v>489</v>
      </c>
      <c r="AA70" s="3" t="s">
        <v>477</v>
      </c>
      <c r="AB70">
        <v>0</v>
      </c>
      <c r="AC70">
        <v>0</v>
      </c>
      <c r="AD70">
        <v>0</v>
      </c>
      <c r="AE70">
        <v>0</v>
      </c>
      <c r="AF70">
        <v>0</v>
      </c>
      <c r="AG70">
        <v>0</v>
      </c>
      <c r="AH70">
        <v>0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0</v>
      </c>
      <c r="AO70">
        <v>0</v>
      </c>
      <c r="AP70">
        <v>0</v>
      </c>
      <c r="AQ70">
        <v>0</v>
      </c>
      <c r="AR70">
        <v>0</v>
      </c>
      <c r="AS70">
        <v>0</v>
      </c>
      <c r="AT70">
        <v>0</v>
      </c>
      <c r="AU70">
        <v>0</v>
      </c>
      <c r="AV70">
        <v>0</v>
      </c>
      <c r="AW70">
        <v>0</v>
      </c>
      <c r="AX70">
        <v>0</v>
      </c>
      <c r="AY70">
        <v>0</v>
      </c>
      <c r="AZ70">
        <v>0</v>
      </c>
      <c r="BA70">
        <v>0</v>
      </c>
      <c r="BB70">
        <v>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14</v>
      </c>
      <c r="CP70">
        <v>0</v>
      </c>
      <c r="CQ70">
        <v>0</v>
      </c>
      <c r="CR70">
        <v>0</v>
      </c>
      <c r="CS70">
        <v>14</v>
      </c>
      <c r="CT70">
        <v>0</v>
      </c>
      <c r="CU70">
        <v>0</v>
      </c>
      <c r="CV70">
        <v>0</v>
      </c>
      <c r="CW70">
        <v>26</v>
      </c>
      <c r="CX70">
        <v>0</v>
      </c>
      <c r="CY70">
        <v>0</v>
      </c>
      <c r="CZ70">
        <v>0</v>
      </c>
      <c r="DA70">
        <v>26</v>
      </c>
      <c r="DB70">
        <v>0</v>
      </c>
      <c r="DC70">
        <v>0</v>
      </c>
      <c r="DD70">
        <v>0</v>
      </c>
      <c r="DE70">
        <v>10</v>
      </c>
      <c r="DF70">
        <v>0</v>
      </c>
      <c r="DG70">
        <v>0</v>
      </c>
      <c r="DH70">
        <v>0</v>
      </c>
      <c r="DI70">
        <v>10</v>
      </c>
      <c r="DJ70">
        <v>0</v>
      </c>
      <c r="DK70">
        <v>0</v>
      </c>
      <c r="DL70">
        <v>0</v>
      </c>
      <c r="DM70">
        <v>0</v>
      </c>
      <c r="DN70">
        <v>0</v>
      </c>
      <c r="DO70">
        <v>0</v>
      </c>
      <c r="DP70">
        <v>0</v>
      </c>
      <c r="DQ70">
        <v>0</v>
      </c>
      <c r="DR70">
        <v>0</v>
      </c>
      <c r="DS70">
        <v>0</v>
      </c>
      <c r="DT70">
        <v>0</v>
      </c>
      <c r="DU70">
        <v>0.88</v>
      </c>
      <c r="DV70">
        <v>0</v>
      </c>
      <c r="DW70">
        <v>0</v>
      </c>
      <c r="DX70">
        <v>0</v>
      </c>
      <c r="DY70" s="4"/>
      <c r="DZ70" s="3" t="s">
        <v>6530</v>
      </c>
      <c r="EA70">
        <v>0</v>
      </c>
      <c r="EB70">
        <v>0</v>
      </c>
      <c r="EC70">
        <v>50</v>
      </c>
      <c r="ED70">
        <v>0</v>
      </c>
      <c r="EE70">
        <v>0</v>
      </c>
      <c r="EF70">
        <v>50</v>
      </c>
      <c r="EG70">
        <v>16.666667</v>
      </c>
      <c r="EH70">
        <v>0</v>
      </c>
      <c r="EI70" s="3" t="s">
        <v>8</v>
      </c>
      <c r="EJ70">
        <v>0</v>
      </c>
      <c r="EK70">
        <v>0</v>
      </c>
    </row>
    <row r="71" spans="1:141" x14ac:dyDescent="0.25">
      <c r="A71" s="3" t="s">
        <v>13</v>
      </c>
      <c r="B71" s="3" t="s">
        <v>14</v>
      </c>
      <c r="C71" s="3" t="s">
        <v>13</v>
      </c>
      <c r="D71" s="3" t="s">
        <v>14</v>
      </c>
      <c r="E71" s="3" t="s">
        <v>1046</v>
      </c>
      <c r="F71" s="3" t="s">
        <v>1047</v>
      </c>
      <c r="G71" s="3" t="s">
        <v>1048</v>
      </c>
      <c r="H71" s="3" t="s">
        <v>1049</v>
      </c>
      <c r="I71" s="3" t="s">
        <v>260</v>
      </c>
      <c r="J71" s="3" t="s">
        <v>261</v>
      </c>
      <c r="K71" s="3" t="s">
        <v>1099</v>
      </c>
      <c r="L71" s="3" t="s">
        <v>1100</v>
      </c>
      <c r="M71" s="3" t="s">
        <v>470</v>
      </c>
      <c r="N71" s="3" t="s">
        <v>1052</v>
      </c>
      <c r="O71">
        <v>5</v>
      </c>
      <c r="P71" s="3" t="s">
        <v>3459</v>
      </c>
      <c r="Q71" s="3" t="s">
        <v>3459</v>
      </c>
      <c r="R71" s="3" t="s">
        <v>3459</v>
      </c>
      <c r="S71" s="3" t="s">
        <v>693</v>
      </c>
      <c r="T71" s="3" t="s">
        <v>2040</v>
      </c>
      <c r="U71" s="3" t="s">
        <v>486</v>
      </c>
      <c r="V71" s="3" t="s">
        <v>473</v>
      </c>
      <c r="W71" s="3" t="s">
        <v>473</v>
      </c>
      <c r="X71" s="3" t="s">
        <v>4991</v>
      </c>
      <c r="Y71" s="3" t="s">
        <v>476</v>
      </c>
      <c r="Z71" s="3" t="s">
        <v>3699</v>
      </c>
      <c r="AA71" s="3" t="s">
        <v>477</v>
      </c>
      <c r="AB71">
        <v>0</v>
      </c>
      <c r="AC71">
        <v>0</v>
      </c>
      <c r="AD71">
        <v>0</v>
      </c>
      <c r="AE71">
        <v>0</v>
      </c>
      <c r="AF71">
        <v>0</v>
      </c>
      <c r="AG71">
        <v>0</v>
      </c>
      <c r="AH71">
        <v>0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0</v>
      </c>
      <c r="AO71">
        <v>0</v>
      </c>
      <c r="AP71">
        <v>0</v>
      </c>
      <c r="AQ71">
        <v>0</v>
      </c>
      <c r="AR71">
        <v>0</v>
      </c>
      <c r="AS71">
        <v>0</v>
      </c>
      <c r="AT71">
        <v>0</v>
      </c>
      <c r="AU71">
        <v>0</v>
      </c>
      <c r="AV71">
        <v>0</v>
      </c>
      <c r="AW71">
        <v>0</v>
      </c>
      <c r="AX71">
        <v>0</v>
      </c>
      <c r="AY71">
        <v>0</v>
      </c>
      <c r="AZ71">
        <v>0</v>
      </c>
      <c r="BA71">
        <v>0</v>
      </c>
      <c r="BB71">
        <v>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  <c r="DL71">
        <v>0</v>
      </c>
      <c r="DM71">
        <v>0</v>
      </c>
      <c r="DN71">
        <v>9</v>
      </c>
      <c r="DO71">
        <v>0</v>
      </c>
      <c r="DP71">
        <v>0</v>
      </c>
      <c r="DQ71">
        <v>9</v>
      </c>
      <c r="DR71">
        <v>0</v>
      </c>
      <c r="DS71">
        <v>0</v>
      </c>
      <c r="DT71">
        <v>0</v>
      </c>
      <c r="DU71">
        <v>20.8125</v>
      </c>
      <c r="DV71">
        <v>9</v>
      </c>
      <c r="DW71">
        <v>0</v>
      </c>
      <c r="DX71">
        <v>0</v>
      </c>
      <c r="DY71" s="4"/>
      <c r="DZ71" s="3" t="s">
        <v>6530</v>
      </c>
      <c r="EA71">
        <v>0</v>
      </c>
      <c r="EB71">
        <v>0</v>
      </c>
      <c r="EC71">
        <v>9</v>
      </c>
      <c r="ED71">
        <v>0</v>
      </c>
      <c r="EE71">
        <v>0</v>
      </c>
      <c r="EF71">
        <v>9</v>
      </c>
      <c r="EG71">
        <v>9</v>
      </c>
      <c r="EH71">
        <v>0</v>
      </c>
      <c r="EI71" s="3" t="s">
        <v>8</v>
      </c>
      <c r="EJ71">
        <v>0</v>
      </c>
      <c r="EK71">
        <v>0</v>
      </c>
    </row>
    <row r="72" spans="1:141" x14ac:dyDescent="0.25">
      <c r="A72" s="3" t="s">
        <v>13</v>
      </c>
      <c r="B72" s="3" t="s">
        <v>14</v>
      </c>
      <c r="C72" s="3" t="s">
        <v>13</v>
      </c>
      <c r="D72" s="3" t="s">
        <v>14</v>
      </c>
      <c r="E72" s="3" t="s">
        <v>1109</v>
      </c>
      <c r="F72" s="3" t="s">
        <v>1110</v>
      </c>
      <c r="G72" s="3" t="s">
        <v>1111</v>
      </c>
      <c r="H72" s="3" t="s">
        <v>1112</v>
      </c>
      <c r="I72" s="3" t="s">
        <v>363</v>
      </c>
      <c r="J72" s="3" t="s">
        <v>364</v>
      </c>
      <c r="K72" s="3" t="s">
        <v>1099</v>
      </c>
      <c r="L72" s="3" t="s">
        <v>1100</v>
      </c>
      <c r="M72" s="3" t="s">
        <v>470</v>
      </c>
      <c r="N72" s="3" t="s">
        <v>1052</v>
      </c>
      <c r="O72">
        <v>5</v>
      </c>
      <c r="P72" s="3" t="s">
        <v>3459</v>
      </c>
      <c r="Q72" s="3" t="s">
        <v>3459</v>
      </c>
      <c r="R72" s="3" t="s">
        <v>3459</v>
      </c>
      <c r="S72" s="3" t="s">
        <v>5231</v>
      </c>
      <c r="T72" s="3" t="s">
        <v>5232</v>
      </c>
      <c r="U72" s="3" t="s">
        <v>597</v>
      </c>
      <c r="V72" s="3" t="s">
        <v>733</v>
      </c>
      <c r="W72" s="3" t="s">
        <v>734</v>
      </c>
      <c r="X72" s="3" t="s">
        <v>734</v>
      </c>
      <c r="Y72" s="3" t="s">
        <v>509</v>
      </c>
      <c r="Z72" s="3" t="s">
        <v>489</v>
      </c>
      <c r="AA72" s="3" t="s">
        <v>477</v>
      </c>
      <c r="AB72">
        <v>0</v>
      </c>
      <c r="AC72">
        <v>0</v>
      </c>
      <c r="AD72">
        <v>0</v>
      </c>
      <c r="AE72">
        <v>0</v>
      </c>
      <c r="AF72">
        <v>0</v>
      </c>
      <c r="AG72">
        <v>0</v>
      </c>
      <c r="AH72">
        <v>0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</v>
      </c>
      <c r="AO72">
        <v>0</v>
      </c>
      <c r="AP72">
        <v>0</v>
      </c>
      <c r="AQ72">
        <v>0</v>
      </c>
      <c r="AR72">
        <v>0</v>
      </c>
      <c r="AS72">
        <v>0</v>
      </c>
      <c r="AT72">
        <v>0</v>
      </c>
      <c r="AU72">
        <v>0</v>
      </c>
      <c r="AV72">
        <v>0</v>
      </c>
      <c r="AW72">
        <v>0</v>
      </c>
      <c r="AX72">
        <v>0</v>
      </c>
      <c r="AY72">
        <v>0</v>
      </c>
      <c r="AZ72">
        <v>0</v>
      </c>
      <c r="BA72">
        <v>0</v>
      </c>
      <c r="BB72">
        <v>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  <c r="DL72">
        <v>0</v>
      </c>
      <c r="DM72">
        <v>1</v>
      </c>
      <c r="DN72">
        <v>0</v>
      </c>
      <c r="DO72">
        <v>0</v>
      </c>
      <c r="DP72">
        <v>0</v>
      </c>
      <c r="DQ72">
        <v>1</v>
      </c>
      <c r="DR72">
        <v>0</v>
      </c>
      <c r="DS72">
        <v>0</v>
      </c>
      <c r="DT72">
        <v>1</v>
      </c>
      <c r="DU72">
        <v>37.950000000000003</v>
      </c>
      <c r="DV72">
        <v>0</v>
      </c>
      <c r="DW72">
        <v>0</v>
      </c>
      <c r="DX72">
        <v>0</v>
      </c>
      <c r="DY72" s="4">
        <v>47848</v>
      </c>
      <c r="DZ72" s="3" t="s">
        <v>6530</v>
      </c>
      <c r="EA72">
        <v>0</v>
      </c>
      <c r="EB72">
        <v>0</v>
      </c>
      <c r="EC72">
        <v>1</v>
      </c>
      <c r="ED72">
        <v>0</v>
      </c>
      <c r="EE72">
        <v>0</v>
      </c>
      <c r="EF72">
        <v>1</v>
      </c>
      <c r="EG72">
        <v>1</v>
      </c>
      <c r="EH72">
        <v>0</v>
      </c>
      <c r="EI72" s="3" t="s">
        <v>8</v>
      </c>
      <c r="EJ72">
        <v>0</v>
      </c>
      <c r="EK72">
        <v>0</v>
      </c>
    </row>
    <row r="73" spans="1:141" x14ac:dyDescent="0.25">
      <c r="A73" s="3" t="s">
        <v>13</v>
      </c>
      <c r="B73" s="3" t="s">
        <v>14</v>
      </c>
      <c r="C73" s="3" t="s">
        <v>13</v>
      </c>
      <c r="D73" s="3" t="s">
        <v>14</v>
      </c>
      <c r="E73" s="3" t="s">
        <v>1129</v>
      </c>
      <c r="F73" s="3" t="s">
        <v>1130</v>
      </c>
      <c r="G73" s="3" t="s">
        <v>1131</v>
      </c>
      <c r="H73" s="3" t="s">
        <v>1132</v>
      </c>
      <c r="I73" s="3" t="s">
        <v>254</v>
      </c>
      <c r="J73" s="3" t="s">
        <v>255</v>
      </c>
      <c r="K73" s="3" t="s">
        <v>1099</v>
      </c>
      <c r="L73" s="3" t="s">
        <v>1103</v>
      </c>
      <c r="M73" s="3" t="s">
        <v>470</v>
      </c>
      <c r="N73" s="3" t="s">
        <v>1052</v>
      </c>
      <c r="O73">
        <v>5</v>
      </c>
      <c r="P73" s="3" t="s">
        <v>3459</v>
      </c>
      <c r="Q73" s="3" t="s">
        <v>3459</v>
      </c>
      <c r="R73" s="3" t="s">
        <v>3459</v>
      </c>
      <c r="S73" s="3" t="s">
        <v>5783</v>
      </c>
      <c r="T73" s="3" t="s">
        <v>5784</v>
      </c>
      <c r="U73" s="3" t="s">
        <v>493</v>
      </c>
      <c r="V73" s="3" t="s">
        <v>473</v>
      </c>
      <c r="W73" s="3" t="s">
        <v>4991</v>
      </c>
      <c r="X73" s="3" t="s">
        <v>4991</v>
      </c>
      <c r="Y73" s="3" t="s">
        <v>476</v>
      </c>
      <c r="Z73" s="3" t="s">
        <v>3699</v>
      </c>
      <c r="AA73" s="3" t="s">
        <v>477</v>
      </c>
      <c r="AB73">
        <v>0</v>
      </c>
      <c r="AC73">
        <v>0</v>
      </c>
      <c r="AD73">
        <v>0</v>
      </c>
      <c r="AE73">
        <v>0</v>
      </c>
      <c r="AF73">
        <v>0</v>
      </c>
      <c r="AG73">
        <v>0</v>
      </c>
      <c r="AH73">
        <v>0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>
        <v>0</v>
      </c>
      <c r="AV73">
        <v>0</v>
      </c>
      <c r="AW73">
        <v>0</v>
      </c>
      <c r="AX73">
        <v>0</v>
      </c>
      <c r="AY73">
        <v>0</v>
      </c>
      <c r="AZ73">
        <v>0</v>
      </c>
      <c r="BA73">
        <v>0</v>
      </c>
      <c r="BB73">
        <v>0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1</v>
      </c>
      <c r="BS73">
        <v>0</v>
      </c>
      <c r="BT73">
        <v>0</v>
      </c>
      <c r="BU73">
        <v>1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  <c r="DL73">
        <v>0</v>
      </c>
      <c r="DM73">
        <v>0</v>
      </c>
      <c r="DN73">
        <v>2</v>
      </c>
      <c r="DO73">
        <v>0</v>
      </c>
      <c r="DP73">
        <v>0</v>
      </c>
      <c r="DQ73">
        <v>2</v>
      </c>
      <c r="DR73">
        <v>0</v>
      </c>
      <c r="DS73">
        <v>0</v>
      </c>
      <c r="DT73">
        <v>2</v>
      </c>
      <c r="DU73">
        <v>1E-3</v>
      </c>
      <c r="DV73">
        <v>0</v>
      </c>
      <c r="DW73">
        <v>0</v>
      </c>
      <c r="DX73">
        <v>0</v>
      </c>
      <c r="DY73" s="4">
        <v>46752</v>
      </c>
      <c r="DZ73" s="3" t="s">
        <v>6530</v>
      </c>
      <c r="EA73">
        <v>0</v>
      </c>
      <c r="EB73">
        <v>0</v>
      </c>
      <c r="EC73">
        <v>3</v>
      </c>
      <c r="ED73">
        <v>0</v>
      </c>
      <c r="EE73">
        <v>0</v>
      </c>
      <c r="EF73">
        <v>3</v>
      </c>
      <c r="EG73">
        <v>1.5</v>
      </c>
      <c r="EH73">
        <v>0</v>
      </c>
      <c r="EI73" s="3" t="s">
        <v>8</v>
      </c>
      <c r="EJ73">
        <v>0</v>
      </c>
      <c r="EK73">
        <v>0</v>
      </c>
    </row>
    <row r="74" spans="1:141" x14ac:dyDescent="0.25">
      <c r="A74" s="3" t="s">
        <v>13</v>
      </c>
      <c r="B74" s="3" t="s">
        <v>14</v>
      </c>
      <c r="C74" s="3" t="s">
        <v>13</v>
      </c>
      <c r="D74" s="3" t="s">
        <v>14</v>
      </c>
      <c r="E74" s="3" t="s">
        <v>1129</v>
      </c>
      <c r="F74" s="3" t="s">
        <v>1130</v>
      </c>
      <c r="G74" s="3" t="s">
        <v>1131</v>
      </c>
      <c r="H74" s="3" t="s">
        <v>1132</v>
      </c>
      <c r="I74" s="3" t="s">
        <v>361</v>
      </c>
      <c r="J74" s="3" t="s">
        <v>362</v>
      </c>
      <c r="K74" s="3" t="s">
        <v>1099</v>
      </c>
      <c r="L74" s="3" t="s">
        <v>1100</v>
      </c>
      <c r="M74" s="3" t="s">
        <v>470</v>
      </c>
      <c r="N74" s="3" t="s">
        <v>1052</v>
      </c>
      <c r="O74">
        <v>4</v>
      </c>
      <c r="P74" s="3" t="s">
        <v>3459</v>
      </c>
      <c r="Q74" s="3" t="s">
        <v>3459</v>
      </c>
      <c r="R74" s="3" t="s">
        <v>3459</v>
      </c>
      <c r="S74" s="3" t="s">
        <v>514</v>
      </c>
      <c r="T74" s="3" t="s">
        <v>1842</v>
      </c>
      <c r="U74" s="3" t="s">
        <v>493</v>
      </c>
      <c r="V74" s="3" t="s">
        <v>473</v>
      </c>
      <c r="W74" s="3" t="s">
        <v>473</v>
      </c>
      <c r="X74" s="3" t="s">
        <v>4991</v>
      </c>
      <c r="Y74" s="3" t="s">
        <v>476</v>
      </c>
      <c r="Z74" s="3" t="s">
        <v>489</v>
      </c>
      <c r="AA74" s="3" t="s">
        <v>477</v>
      </c>
      <c r="AB74">
        <v>0</v>
      </c>
      <c r="AC74">
        <v>0</v>
      </c>
      <c r="AD74">
        <v>0</v>
      </c>
      <c r="AE74">
        <v>0</v>
      </c>
      <c r="AF74">
        <v>0</v>
      </c>
      <c r="AG74">
        <v>0</v>
      </c>
      <c r="AH74">
        <v>0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0</v>
      </c>
      <c r="AO74">
        <v>0</v>
      </c>
      <c r="AP74">
        <v>0</v>
      </c>
      <c r="AQ74">
        <v>0</v>
      </c>
      <c r="AR74">
        <v>0</v>
      </c>
      <c r="AS74">
        <v>0</v>
      </c>
      <c r="AT74">
        <v>0</v>
      </c>
      <c r="AU74">
        <v>0</v>
      </c>
      <c r="AV74">
        <v>0</v>
      </c>
      <c r="AW74">
        <v>0</v>
      </c>
      <c r="AX74">
        <v>0</v>
      </c>
      <c r="AY74">
        <v>0</v>
      </c>
      <c r="AZ74">
        <v>0</v>
      </c>
      <c r="BA74">
        <v>0</v>
      </c>
      <c r="BB74">
        <v>0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5</v>
      </c>
      <c r="BR74">
        <v>0</v>
      </c>
      <c r="BS74">
        <v>0</v>
      </c>
      <c r="BT74">
        <v>0</v>
      </c>
      <c r="BU74">
        <v>5</v>
      </c>
      <c r="BV74">
        <v>0</v>
      </c>
      <c r="BW74">
        <v>0</v>
      </c>
      <c r="BX74">
        <v>0</v>
      </c>
      <c r="BY74">
        <v>4</v>
      </c>
      <c r="BZ74">
        <v>0</v>
      </c>
      <c r="CA74">
        <v>0</v>
      </c>
      <c r="CB74">
        <v>0</v>
      </c>
      <c r="CC74">
        <v>4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  <c r="DL74">
        <v>0</v>
      </c>
      <c r="DM74">
        <v>36</v>
      </c>
      <c r="DN74">
        <v>0</v>
      </c>
      <c r="DO74">
        <v>0</v>
      </c>
      <c r="DP74">
        <v>0</v>
      </c>
      <c r="DQ74">
        <v>36</v>
      </c>
      <c r="DR74">
        <v>0</v>
      </c>
      <c r="DS74">
        <v>0</v>
      </c>
      <c r="DT74">
        <v>36</v>
      </c>
      <c r="DU74">
        <v>0.5</v>
      </c>
      <c r="DV74">
        <v>0</v>
      </c>
      <c r="DW74">
        <v>0</v>
      </c>
      <c r="DX74">
        <v>0</v>
      </c>
      <c r="DY74" s="4"/>
      <c r="DZ74" s="3" t="s">
        <v>6530</v>
      </c>
      <c r="EA74">
        <v>0</v>
      </c>
      <c r="EB74">
        <v>0</v>
      </c>
      <c r="EC74">
        <v>45</v>
      </c>
      <c r="ED74">
        <v>0</v>
      </c>
      <c r="EE74">
        <v>0</v>
      </c>
      <c r="EF74">
        <v>45</v>
      </c>
      <c r="EG74">
        <v>15</v>
      </c>
      <c r="EH74">
        <v>0</v>
      </c>
      <c r="EI74" s="3" t="s">
        <v>8</v>
      </c>
      <c r="EJ74">
        <v>0</v>
      </c>
      <c r="EK74">
        <v>0</v>
      </c>
    </row>
    <row r="75" spans="1:141" x14ac:dyDescent="0.25">
      <c r="A75" s="3" t="s">
        <v>13</v>
      </c>
      <c r="B75" s="3" t="s">
        <v>14</v>
      </c>
      <c r="C75" s="3" t="s">
        <v>13</v>
      </c>
      <c r="D75" s="3" t="s">
        <v>14</v>
      </c>
      <c r="E75" s="3" t="s">
        <v>1129</v>
      </c>
      <c r="F75" s="3" t="s">
        <v>1130</v>
      </c>
      <c r="G75" s="3" t="s">
        <v>1131</v>
      </c>
      <c r="H75" s="3" t="s">
        <v>1132</v>
      </c>
      <c r="I75" s="3" t="s">
        <v>104</v>
      </c>
      <c r="J75" s="3" t="s">
        <v>105</v>
      </c>
      <c r="K75" s="3" t="s">
        <v>1099</v>
      </c>
      <c r="L75" s="3" t="s">
        <v>1103</v>
      </c>
      <c r="M75" s="3" t="s">
        <v>470</v>
      </c>
      <c r="N75" s="3" t="s">
        <v>1052</v>
      </c>
      <c r="O75">
        <v>4</v>
      </c>
      <c r="P75" s="3" t="s">
        <v>3459</v>
      </c>
      <c r="Q75" s="3" t="s">
        <v>3459</v>
      </c>
      <c r="R75" s="3" t="s">
        <v>3459</v>
      </c>
      <c r="S75" s="3" t="s">
        <v>722</v>
      </c>
      <c r="T75" s="3" t="s">
        <v>2073</v>
      </c>
      <c r="U75" s="3" t="s">
        <v>493</v>
      </c>
      <c r="V75" s="3" t="s">
        <v>473</v>
      </c>
      <c r="W75" s="3" t="s">
        <v>4989</v>
      </c>
      <c r="X75" s="3" t="s">
        <v>4990</v>
      </c>
      <c r="Y75" s="3" t="s">
        <v>476</v>
      </c>
      <c r="Z75" s="3" t="s">
        <v>3699</v>
      </c>
      <c r="AA75" s="3" t="s">
        <v>477</v>
      </c>
      <c r="AB75">
        <v>0</v>
      </c>
      <c r="AC75">
        <v>0</v>
      </c>
      <c r="AD75">
        <v>0</v>
      </c>
      <c r="AE75">
        <v>0</v>
      </c>
      <c r="AF75">
        <v>0</v>
      </c>
      <c r="AG75">
        <v>0</v>
      </c>
      <c r="AH75">
        <v>0</v>
      </c>
      <c r="AI75">
        <v>0</v>
      </c>
      <c r="AJ75">
        <v>0</v>
      </c>
      <c r="AK75">
        <v>0</v>
      </c>
      <c r="AL75">
        <v>10</v>
      </c>
      <c r="AM75">
        <v>0</v>
      </c>
      <c r="AN75">
        <v>0</v>
      </c>
      <c r="AO75">
        <v>10</v>
      </c>
      <c r="AP75">
        <v>0</v>
      </c>
      <c r="AQ75">
        <v>0</v>
      </c>
      <c r="AR75">
        <v>0</v>
      </c>
      <c r="AS75">
        <v>0</v>
      </c>
      <c r="AT75">
        <v>0</v>
      </c>
      <c r="AU75">
        <v>0</v>
      </c>
      <c r="AV75">
        <v>0</v>
      </c>
      <c r="AW75">
        <v>0</v>
      </c>
      <c r="AX75">
        <v>0</v>
      </c>
      <c r="AY75">
        <v>0</v>
      </c>
      <c r="AZ75">
        <v>0</v>
      </c>
      <c r="BA75">
        <v>0</v>
      </c>
      <c r="BB75">
        <v>0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4</v>
      </c>
      <c r="BS75">
        <v>0</v>
      </c>
      <c r="BT75">
        <v>0</v>
      </c>
      <c r="BU75">
        <v>4</v>
      </c>
      <c r="BV75">
        <v>0</v>
      </c>
      <c r="BW75">
        <v>0</v>
      </c>
      <c r="BX75">
        <v>0</v>
      </c>
      <c r="BY75">
        <v>0</v>
      </c>
      <c r="BZ75">
        <v>41</v>
      </c>
      <c r="CA75">
        <v>0</v>
      </c>
      <c r="CB75">
        <v>0</v>
      </c>
      <c r="CC75">
        <v>41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11</v>
      </c>
      <c r="CQ75">
        <v>0</v>
      </c>
      <c r="CR75">
        <v>0</v>
      </c>
      <c r="CS75">
        <v>11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  <c r="DL75">
        <v>0</v>
      </c>
      <c r="DM75">
        <v>0</v>
      </c>
      <c r="DN75">
        <v>4</v>
      </c>
      <c r="DO75">
        <v>0</v>
      </c>
      <c r="DP75">
        <v>0</v>
      </c>
      <c r="DQ75">
        <v>4</v>
      </c>
      <c r="DR75">
        <v>0</v>
      </c>
      <c r="DS75">
        <v>0</v>
      </c>
      <c r="DT75">
        <v>4</v>
      </c>
      <c r="DU75">
        <v>17.53</v>
      </c>
      <c r="DV75">
        <v>0</v>
      </c>
      <c r="DW75">
        <v>0</v>
      </c>
      <c r="DX75">
        <v>0</v>
      </c>
      <c r="DY75" s="4"/>
      <c r="DZ75" s="3" t="s">
        <v>6530</v>
      </c>
      <c r="EA75">
        <v>0</v>
      </c>
      <c r="EB75">
        <v>0</v>
      </c>
      <c r="EC75">
        <v>70</v>
      </c>
      <c r="ED75">
        <v>0</v>
      </c>
      <c r="EE75">
        <v>0</v>
      </c>
      <c r="EF75">
        <v>70</v>
      </c>
      <c r="EG75">
        <v>14</v>
      </c>
      <c r="EH75">
        <v>0</v>
      </c>
      <c r="EI75" s="3" t="s">
        <v>8</v>
      </c>
      <c r="EJ75">
        <v>0</v>
      </c>
      <c r="EK75">
        <v>0</v>
      </c>
    </row>
    <row r="76" spans="1:141" x14ac:dyDescent="0.25">
      <c r="A76" s="3" t="s">
        <v>13</v>
      </c>
      <c r="B76" s="3" t="s">
        <v>14</v>
      </c>
      <c r="C76" s="3" t="s">
        <v>13</v>
      </c>
      <c r="D76" s="3" t="s">
        <v>14</v>
      </c>
      <c r="E76" s="3" t="s">
        <v>1150</v>
      </c>
      <c r="F76" s="3" t="s">
        <v>1151</v>
      </c>
      <c r="G76" s="3" t="s">
        <v>1152</v>
      </c>
      <c r="H76" s="3" t="s">
        <v>1153</v>
      </c>
      <c r="I76" s="3" t="s">
        <v>403</v>
      </c>
      <c r="J76" s="3" t="s">
        <v>402</v>
      </c>
      <c r="K76" s="3" t="s">
        <v>1099</v>
      </c>
      <c r="L76" s="3" t="s">
        <v>1100</v>
      </c>
      <c r="M76" s="3" t="s">
        <v>470</v>
      </c>
      <c r="N76" s="3" t="s">
        <v>1052</v>
      </c>
      <c r="O76">
        <v>3</v>
      </c>
      <c r="P76" s="3" t="s">
        <v>3459</v>
      </c>
      <c r="Q76" s="3" t="s">
        <v>3459</v>
      </c>
      <c r="R76" s="3" t="s">
        <v>3459</v>
      </c>
      <c r="S76" s="3" t="s">
        <v>963</v>
      </c>
      <c r="T76" s="3" t="s">
        <v>2335</v>
      </c>
      <c r="U76" s="3" t="s">
        <v>493</v>
      </c>
      <c r="V76" s="3" t="s">
        <v>473</v>
      </c>
      <c r="W76" s="3" t="s">
        <v>4989</v>
      </c>
      <c r="X76" s="3" t="s">
        <v>4990</v>
      </c>
      <c r="Y76" s="3" t="s">
        <v>476</v>
      </c>
      <c r="Z76" s="3" t="s">
        <v>3699</v>
      </c>
      <c r="AA76" s="3" t="s">
        <v>477</v>
      </c>
      <c r="AB76">
        <v>0</v>
      </c>
      <c r="AC76">
        <v>0</v>
      </c>
      <c r="AD76">
        <v>0</v>
      </c>
      <c r="AE76">
        <v>0</v>
      </c>
      <c r="AF76">
        <v>0</v>
      </c>
      <c r="AG76">
        <v>0</v>
      </c>
      <c r="AH76">
        <v>0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</v>
      </c>
      <c r="AO76">
        <v>0</v>
      </c>
      <c r="AP76">
        <v>0</v>
      </c>
      <c r="AQ76">
        <v>0</v>
      </c>
      <c r="AR76">
        <v>0</v>
      </c>
      <c r="AS76">
        <v>0</v>
      </c>
      <c r="AT76">
        <v>0</v>
      </c>
      <c r="AU76">
        <v>0</v>
      </c>
      <c r="AV76">
        <v>0</v>
      </c>
      <c r="AW76">
        <v>0</v>
      </c>
      <c r="AX76">
        <v>0</v>
      </c>
      <c r="AY76">
        <v>0</v>
      </c>
      <c r="AZ76">
        <v>0</v>
      </c>
      <c r="BA76">
        <v>0</v>
      </c>
      <c r="BB76">
        <v>0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15</v>
      </c>
      <c r="BS76">
        <v>0</v>
      </c>
      <c r="BT76">
        <v>0</v>
      </c>
      <c r="BU76">
        <v>15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  <c r="DL76">
        <v>0</v>
      </c>
      <c r="DM76">
        <v>0</v>
      </c>
      <c r="DN76">
        <v>10</v>
      </c>
      <c r="DO76">
        <v>0</v>
      </c>
      <c r="DP76">
        <v>0</v>
      </c>
      <c r="DQ76">
        <v>10</v>
      </c>
      <c r="DR76">
        <v>0</v>
      </c>
      <c r="DS76">
        <v>0</v>
      </c>
      <c r="DT76">
        <v>0</v>
      </c>
      <c r="DU76">
        <v>95.465000000000003</v>
      </c>
      <c r="DV76">
        <v>10</v>
      </c>
      <c r="DW76">
        <v>0</v>
      </c>
      <c r="DX76">
        <v>0</v>
      </c>
      <c r="DY76" s="4"/>
      <c r="DZ76" s="3" t="s">
        <v>6530</v>
      </c>
      <c r="EA76">
        <v>0</v>
      </c>
      <c r="EB76">
        <v>0</v>
      </c>
      <c r="EC76">
        <v>25</v>
      </c>
      <c r="ED76">
        <v>0</v>
      </c>
      <c r="EE76">
        <v>0</v>
      </c>
      <c r="EF76">
        <v>25</v>
      </c>
      <c r="EG76">
        <v>12.5</v>
      </c>
      <c r="EH76">
        <v>0</v>
      </c>
      <c r="EI76" s="3" t="s">
        <v>8</v>
      </c>
      <c r="EJ76">
        <v>0</v>
      </c>
      <c r="EK76">
        <v>0</v>
      </c>
    </row>
    <row r="77" spans="1:141" x14ac:dyDescent="0.25">
      <c r="A77" s="3" t="s">
        <v>13</v>
      </c>
      <c r="B77" s="3" t="s">
        <v>14</v>
      </c>
      <c r="C77" s="3" t="s">
        <v>13</v>
      </c>
      <c r="D77" s="3" t="s">
        <v>14</v>
      </c>
      <c r="E77" s="3" t="s">
        <v>1173</v>
      </c>
      <c r="F77" s="3" t="s">
        <v>1110</v>
      </c>
      <c r="G77" s="3" t="s">
        <v>1306</v>
      </c>
      <c r="H77" s="3" t="s">
        <v>1307</v>
      </c>
      <c r="I77" s="3" t="s">
        <v>64</v>
      </c>
      <c r="J77" s="3" t="s">
        <v>65</v>
      </c>
      <c r="K77" s="3" t="s">
        <v>1177</v>
      </c>
      <c r="L77" s="3" t="s">
        <v>1178</v>
      </c>
      <c r="M77" s="3" t="s">
        <v>470</v>
      </c>
      <c r="N77" s="3" t="s">
        <v>1179</v>
      </c>
      <c r="O77">
        <v>5</v>
      </c>
      <c r="P77" s="3" t="s">
        <v>3459</v>
      </c>
      <c r="Q77" s="3" t="s">
        <v>3459</v>
      </c>
      <c r="R77" s="3" t="s">
        <v>3459</v>
      </c>
      <c r="S77" s="3" t="s">
        <v>1213</v>
      </c>
      <c r="T77" s="3" t="s">
        <v>2522</v>
      </c>
      <c r="U77" s="3" t="s">
        <v>472</v>
      </c>
      <c r="V77" s="3" t="s">
        <v>473</v>
      </c>
      <c r="W77" s="3" t="s">
        <v>473</v>
      </c>
      <c r="X77" s="3" t="s">
        <v>4991</v>
      </c>
      <c r="Y77" s="3" t="s">
        <v>476</v>
      </c>
      <c r="Z77" s="3" t="s">
        <v>489</v>
      </c>
      <c r="AA77" s="3" t="s">
        <v>477</v>
      </c>
      <c r="AB77">
        <v>120</v>
      </c>
      <c r="AC77">
        <v>1886</v>
      </c>
      <c r="AD77">
        <v>0</v>
      </c>
      <c r="AE77">
        <v>0</v>
      </c>
      <c r="AF77">
        <v>0</v>
      </c>
      <c r="AG77">
        <v>2006</v>
      </c>
      <c r="AH77">
        <v>0</v>
      </c>
      <c r="AI77">
        <v>0</v>
      </c>
      <c r="AJ77">
        <v>100</v>
      </c>
      <c r="AK77">
        <v>1365</v>
      </c>
      <c r="AL77">
        <v>0</v>
      </c>
      <c r="AM77">
        <v>0</v>
      </c>
      <c r="AN77">
        <v>4</v>
      </c>
      <c r="AO77">
        <v>1469</v>
      </c>
      <c r="AP77">
        <v>0</v>
      </c>
      <c r="AQ77">
        <v>0</v>
      </c>
      <c r="AR77">
        <v>45</v>
      </c>
      <c r="AS77">
        <v>2545</v>
      </c>
      <c r="AT77">
        <v>0</v>
      </c>
      <c r="AU77">
        <v>0</v>
      </c>
      <c r="AV77">
        <v>0</v>
      </c>
      <c r="AW77">
        <v>2590</v>
      </c>
      <c r="AX77">
        <v>0</v>
      </c>
      <c r="AY77">
        <v>0</v>
      </c>
      <c r="AZ77">
        <v>10</v>
      </c>
      <c r="BA77">
        <v>1132</v>
      </c>
      <c r="BB77">
        <v>0</v>
      </c>
      <c r="BC77">
        <v>0</v>
      </c>
      <c r="BD77">
        <v>200</v>
      </c>
      <c r="BE77">
        <v>1142</v>
      </c>
      <c r="BF77">
        <v>0</v>
      </c>
      <c r="BG77">
        <v>0</v>
      </c>
      <c r="BH77">
        <v>36</v>
      </c>
      <c r="BI77">
        <v>1769</v>
      </c>
      <c r="BJ77">
        <v>0</v>
      </c>
      <c r="BK77">
        <v>0</v>
      </c>
      <c r="BL77">
        <v>0</v>
      </c>
      <c r="BM77">
        <v>1805</v>
      </c>
      <c r="BN77">
        <v>0</v>
      </c>
      <c r="BO77">
        <v>0</v>
      </c>
      <c r="BP77">
        <v>370</v>
      </c>
      <c r="BQ77">
        <v>2828</v>
      </c>
      <c r="BR77">
        <v>0</v>
      </c>
      <c r="BS77">
        <v>0</v>
      </c>
      <c r="BT77">
        <v>0</v>
      </c>
      <c r="BU77">
        <v>3198</v>
      </c>
      <c r="BV77">
        <v>0</v>
      </c>
      <c r="BW77">
        <v>0</v>
      </c>
      <c r="BX77">
        <v>95</v>
      </c>
      <c r="BY77">
        <v>1982</v>
      </c>
      <c r="BZ77">
        <v>0</v>
      </c>
      <c r="CA77">
        <v>0</v>
      </c>
      <c r="CB77">
        <v>872</v>
      </c>
      <c r="CC77">
        <v>2077</v>
      </c>
      <c r="CD77">
        <v>0</v>
      </c>
      <c r="CE77">
        <v>0</v>
      </c>
      <c r="CF77">
        <v>30</v>
      </c>
      <c r="CG77">
        <v>919</v>
      </c>
      <c r="CH77">
        <v>0</v>
      </c>
      <c r="CI77">
        <v>0</v>
      </c>
      <c r="CJ77">
        <v>192</v>
      </c>
      <c r="CK77">
        <v>949</v>
      </c>
      <c r="CL77">
        <v>0</v>
      </c>
      <c r="CM77">
        <v>0</v>
      </c>
      <c r="CN77">
        <v>0</v>
      </c>
      <c r="CO77">
        <v>5</v>
      </c>
      <c r="CP77">
        <v>0</v>
      </c>
      <c r="CQ77">
        <v>0</v>
      </c>
      <c r="CR77">
        <v>0</v>
      </c>
      <c r="CS77">
        <v>5</v>
      </c>
      <c r="CT77">
        <v>0</v>
      </c>
      <c r="CU77">
        <v>0</v>
      </c>
      <c r="CV77">
        <v>60</v>
      </c>
      <c r="CW77">
        <v>1320</v>
      </c>
      <c r="CX77">
        <v>0</v>
      </c>
      <c r="CY77">
        <v>0</v>
      </c>
      <c r="CZ77">
        <v>120</v>
      </c>
      <c r="DA77">
        <v>1500</v>
      </c>
      <c r="DB77">
        <v>0</v>
      </c>
      <c r="DC77">
        <v>0</v>
      </c>
      <c r="DD77">
        <v>30</v>
      </c>
      <c r="DE77">
        <v>1665</v>
      </c>
      <c r="DF77">
        <v>0</v>
      </c>
      <c r="DG77">
        <v>0</v>
      </c>
      <c r="DH77">
        <v>140</v>
      </c>
      <c r="DI77">
        <v>1695</v>
      </c>
      <c r="DJ77">
        <v>0</v>
      </c>
      <c r="DK77">
        <v>0</v>
      </c>
      <c r="DL77">
        <v>0</v>
      </c>
      <c r="DM77">
        <v>0</v>
      </c>
      <c r="DN77">
        <v>0</v>
      </c>
      <c r="DO77">
        <v>0</v>
      </c>
      <c r="DP77">
        <v>0</v>
      </c>
      <c r="DQ77">
        <v>0</v>
      </c>
      <c r="DR77">
        <v>0</v>
      </c>
      <c r="DS77">
        <v>0</v>
      </c>
      <c r="DT77">
        <v>0</v>
      </c>
      <c r="DU77">
        <v>0.31874999999999998</v>
      </c>
      <c r="DV77">
        <v>0</v>
      </c>
      <c r="DW77">
        <v>0</v>
      </c>
      <c r="DX77">
        <v>0</v>
      </c>
      <c r="DY77" s="4"/>
      <c r="DZ77" s="3" t="s">
        <v>6530</v>
      </c>
      <c r="EA77">
        <v>0</v>
      </c>
      <c r="EB77">
        <v>0</v>
      </c>
      <c r="EC77">
        <v>18436</v>
      </c>
      <c r="ED77">
        <v>0</v>
      </c>
      <c r="EE77">
        <v>0</v>
      </c>
      <c r="EF77">
        <v>18436</v>
      </c>
      <c r="EG77">
        <v>1676</v>
      </c>
      <c r="EH77">
        <v>0</v>
      </c>
      <c r="EI77" s="3" t="s">
        <v>8</v>
      </c>
      <c r="EJ77">
        <v>0</v>
      </c>
      <c r="EK77">
        <v>0</v>
      </c>
    </row>
    <row r="78" spans="1:141" x14ac:dyDescent="0.25">
      <c r="A78" s="3" t="s">
        <v>13</v>
      </c>
      <c r="B78" s="3" t="s">
        <v>14</v>
      </c>
      <c r="C78" s="3" t="s">
        <v>13</v>
      </c>
      <c r="D78" s="3" t="s">
        <v>14</v>
      </c>
      <c r="E78" s="3" t="s">
        <v>1109</v>
      </c>
      <c r="F78" s="3" t="s">
        <v>1110</v>
      </c>
      <c r="G78" s="3" t="s">
        <v>1111</v>
      </c>
      <c r="H78" s="3" t="s">
        <v>1112</v>
      </c>
      <c r="I78" s="3" t="s">
        <v>256</v>
      </c>
      <c r="J78" s="3" t="s">
        <v>257</v>
      </c>
      <c r="K78" s="3" t="s">
        <v>1099</v>
      </c>
      <c r="L78" s="3" t="s">
        <v>1100</v>
      </c>
      <c r="M78" s="3" t="s">
        <v>470</v>
      </c>
      <c r="N78" s="3" t="s">
        <v>1052</v>
      </c>
      <c r="O78">
        <v>1</v>
      </c>
      <c r="P78" s="3" t="s">
        <v>3459</v>
      </c>
      <c r="Q78" s="3" t="s">
        <v>3459</v>
      </c>
      <c r="R78" s="3" t="s">
        <v>3459</v>
      </c>
      <c r="S78" s="3" t="s">
        <v>665</v>
      </c>
      <c r="T78" s="3" t="s">
        <v>2002</v>
      </c>
      <c r="U78" s="3" t="s">
        <v>472</v>
      </c>
      <c r="V78" s="3" t="s">
        <v>473</v>
      </c>
      <c r="W78" s="3" t="s">
        <v>473</v>
      </c>
      <c r="X78" s="3" t="s">
        <v>4991</v>
      </c>
      <c r="Y78" s="3" t="s">
        <v>476</v>
      </c>
      <c r="Z78" s="3" t="s">
        <v>3698</v>
      </c>
      <c r="AA78" s="3" t="s">
        <v>477</v>
      </c>
      <c r="AB78">
        <v>0</v>
      </c>
      <c r="AC78">
        <v>0</v>
      </c>
      <c r="AD78">
        <v>0</v>
      </c>
      <c r="AE78">
        <v>0</v>
      </c>
      <c r="AF78">
        <v>0</v>
      </c>
      <c r="AG78">
        <v>0</v>
      </c>
      <c r="AH78">
        <v>0</v>
      </c>
      <c r="AI78">
        <v>0</v>
      </c>
      <c r="AJ78">
        <v>0</v>
      </c>
      <c r="AK78">
        <v>20</v>
      </c>
      <c r="AL78">
        <v>0</v>
      </c>
      <c r="AM78">
        <v>0</v>
      </c>
      <c r="AN78">
        <v>0</v>
      </c>
      <c r="AO78">
        <v>20</v>
      </c>
      <c r="AP78">
        <v>0</v>
      </c>
      <c r="AQ78">
        <v>0</v>
      </c>
      <c r="AR78">
        <v>0</v>
      </c>
      <c r="AS78">
        <v>10</v>
      </c>
      <c r="AT78">
        <v>0</v>
      </c>
      <c r="AU78">
        <v>0</v>
      </c>
      <c r="AV78">
        <v>0</v>
      </c>
      <c r="AW78">
        <v>10</v>
      </c>
      <c r="AX78">
        <v>0</v>
      </c>
      <c r="AY78">
        <v>0</v>
      </c>
      <c r="AZ78">
        <v>0</v>
      </c>
      <c r="BA78">
        <v>0</v>
      </c>
      <c r="BB78">
        <v>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92</v>
      </c>
      <c r="BJ78">
        <v>0</v>
      </c>
      <c r="BK78">
        <v>0</v>
      </c>
      <c r="BL78">
        <v>0</v>
      </c>
      <c r="BM78">
        <v>92</v>
      </c>
      <c r="BN78">
        <v>0</v>
      </c>
      <c r="BO78">
        <v>0</v>
      </c>
      <c r="BP78">
        <v>0</v>
      </c>
      <c r="BQ78">
        <v>44</v>
      </c>
      <c r="BR78">
        <v>0</v>
      </c>
      <c r="BS78">
        <v>0</v>
      </c>
      <c r="BT78">
        <v>0</v>
      </c>
      <c r="BU78">
        <v>44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66</v>
      </c>
      <c r="CH78">
        <v>0</v>
      </c>
      <c r="CI78">
        <v>0</v>
      </c>
      <c r="CJ78">
        <v>0</v>
      </c>
      <c r="CK78">
        <v>66</v>
      </c>
      <c r="CL78">
        <v>0</v>
      </c>
      <c r="CM78">
        <v>0</v>
      </c>
      <c r="CN78">
        <v>0</v>
      </c>
      <c r="CO78">
        <v>28</v>
      </c>
      <c r="CP78">
        <v>0</v>
      </c>
      <c r="CQ78">
        <v>0</v>
      </c>
      <c r="CR78">
        <v>0</v>
      </c>
      <c r="CS78">
        <v>28</v>
      </c>
      <c r="CT78">
        <v>0</v>
      </c>
      <c r="CU78">
        <v>0</v>
      </c>
      <c r="CV78">
        <v>0</v>
      </c>
      <c r="CW78">
        <v>16</v>
      </c>
      <c r="CX78">
        <v>0</v>
      </c>
      <c r="CY78">
        <v>0</v>
      </c>
      <c r="CZ78">
        <v>0</v>
      </c>
      <c r="DA78">
        <v>16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  <c r="DL78">
        <v>0</v>
      </c>
      <c r="DM78">
        <v>230</v>
      </c>
      <c r="DN78">
        <v>0</v>
      </c>
      <c r="DO78">
        <v>0</v>
      </c>
      <c r="DP78">
        <v>0</v>
      </c>
      <c r="DQ78">
        <v>230</v>
      </c>
      <c r="DR78">
        <v>0</v>
      </c>
      <c r="DS78">
        <v>0</v>
      </c>
      <c r="DT78">
        <v>230</v>
      </c>
      <c r="DU78">
        <v>0.1205</v>
      </c>
      <c r="DV78">
        <v>0</v>
      </c>
      <c r="DW78">
        <v>0</v>
      </c>
      <c r="DX78">
        <v>0</v>
      </c>
      <c r="DY78" s="4">
        <v>46873</v>
      </c>
      <c r="DZ78" s="3" t="s">
        <v>6530</v>
      </c>
      <c r="EA78">
        <v>0</v>
      </c>
      <c r="EB78">
        <v>0</v>
      </c>
      <c r="EC78">
        <v>506</v>
      </c>
      <c r="ED78">
        <v>0</v>
      </c>
      <c r="EE78">
        <v>0</v>
      </c>
      <c r="EF78">
        <v>506</v>
      </c>
      <c r="EG78">
        <v>63.25</v>
      </c>
      <c r="EH78">
        <v>0</v>
      </c>
      <c r="EI78" s="3" t="s">
        <v>8</v>
      </c>
      <c r="EJ78">
        <v>0</v>
      </c>
      <c r="EK78">
        <v>0</v>
      </c>
    </row>
    <row r="79" spans="1:141" x14ac:dyDescent="0.25">
      <c r="A79" s="3" t="s">
        <v>13</v>
      </c>
      <c r="B79" s="3" t="s">
        <v>14</v>
      </c>
      <c r="C79" s="3" t="s">
        <v>13</v>
      </c>
      <c r="D79" s="3" t="s">
        <v>14</v>
      </c>
      <c r="E79" s="3" t="s">
        <v>1046</v>
      </c>
      <c r="F79" s="3" t="s">
        <v>1047</v>
      </c>
      <c r="G79" s="3" t="s">
        <v>1048</v>
      </c>
      <c r="H79" s="3" t="s">
        <v>1049</v>
      </c>
      <c r="I79" s="3" t="s">
        <v>276</v>
      </c>
      <c r="J79" s="3" t="s">
        <v>277</v>
      </c>
      <c r="K79" s="3" t="s">
        <v>1099</v>
      </c>
      <c r="L79" s="3" t="s">
        <v>1103</v>
      </c>
      <c r="M79" s="3" t="s">
        <v>470</v>
      </c>
      <c r="N79" s="3" t="s">
        <v>1052</v>
      </c>
      <c r="O79">
        <v>5</v>
      </c>
      <c r="P79" s="3" t="s">
        <v>3459</v>
      </c>
      <c r="Q79" s="3" t="s">
        <v>3459</v>
      </c>
      <c r="R79" s="3" t="s">
        <v>3459</v>
      </c>
      <c r="S79" s="3" t="s">
        <v>731</v>
      </c>
      <c r="T79" s="3" t="s">
        <v>2081</v>
      </c>
      <c r="U79" s="3" t="s">
        <v>493</v>
      </c>
      <c r="V79" s="3" t="s">
        <v>473</v>
      </c>
      <c r="W79" s="3" t="s">
        <v>4994</v>
      </c>
      <c r="X79" s="3" t="s">
        <v>4995</v>
      </c>
      <c r="Y79" s="3" t="s">
        <v>476</v>
      </c>
      <c r="Z79" s="3" t="s">
        <v>489</v>
      </c>
      <c r="AA79" s="3" t="s">
        <v>477</v>
      </c>
      <c r="AB79">
        <v>0</v>
      </c>
      <c r="AC79">
        <v>0</v>
      </c>
      <c r="AD79">
        <v>0</v>
      </c>
      <c r="AE79">
        <v>0</v>
      </c>
      <c r="AF79">
        <v>0</v>
      </c>
      <c r="AG79">
        <v>0</v>
      </c>
      <c r="AH79">
        <v>0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0</v>
      </c>
      <c r="AO79">
        <v>0</v>
      </c>
      <c r="AP79">
        <v>0</v>
      </c>
      <c r="AQ79">
        <v>0</v>
      </c>
      <c r="AR79">
        <v>0</v>
      </c>
      <c r="AS79">
        <v>0</v>
      </c>
      <c r="AT79">
        <v>0</v>
      </c>
      <c r="AU79">
        <v>0</v>
      </c>
      <c r="AV79">
        <v>0</v>
      </c>
      <c r="AW79">
        <v>0</v>
      </c>
      <c r="AX79">
        <v>0</v>
      </c>
      <c r="AY79">
        <v>0</v>
      </c>
      <c r="AZ79">
        <v>0</v>
      </c>
      <c r="BA79">
        <v>12</v>
      </c>
      <c r="BB79">
        <v>0</v>
      </c>
      <c r="BC79">
        <v>0</v>
      </c>
      <c r="BD79">
        <v>0</v>
      </c>
      <c r="BE79">
        <v>12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2</v>
      </c>
      <c r="CP79">
        <v>0</v>
      </c>
      <c r="CQ79">
        <v>0</v>
      </c>
      <c r="CR79">
        <v>0</v>
      </c>
      <c r="CS79">
        <v>2</v>
      </c>
      <c r="CT79">
        <v>0</v>
      </c>
      <c r="CU79">
        <v>0</v>
      </c>
      <c r="CV79">
        <v>0</v>
      </c>
      <c r="CW79">
        <v>3</v>
      </c>
      <c r="CX79">
        <v>0</v>
      </c>
      <c r="CY79">
        <v>0</v>
      </c>
      <c r="CZ79">
        <v>0</v>
      </c>
      <c r="DA79">
        <v>3</v>
      </c>
      <c r="DB79">
        <v>0</v>
      </c>
      <c r="DC79">
        <v>0</v>
      </c>
      <c r="DD79">
        <v>0</v>
      </c>
      <c r="DE79">
        <v>24</v>
      </c>
      <c r="DF79">
        <v>0</v>
      </c>
      <c r="DG79">
        <v>0</v>
      </c>
      <c r="DH79">
        <v>0</v>
      </c>
      <c r="DI79">
        <v>24</v>
      </c>
      <c r="DJ79">
        <v>0</v>
      </c>
      <c r="DK79">
        <v>0</v>
      </c>
      <c r="DL79">
        <v>0</v>
      </c>
      <c r="DM79">
        <v>2</v>
      </c>
      <c r="DN79">
        <v>0</v>
      </c>
      <c r="DO79">
        <v>0</v>
      </c>
      <c r="DP79">
        <v>0</v>
      </c>
      <c r="DQ79">
        <v>2</v>
      </c>
      <c r="DR79">
        <v>0</v>
      </c>
      <c r="DS79">
        <v>0</v>
      </c>
      <c r="DT79">
        <v>0</v>
      </c>
      <c r="DU79">
        <v>27</v>
      </c>
      <c r="DV79">
        <v>2</v>
      </c>
      <c r="DW79">
        <v>0</v>
      </c>
      <c r="DX79">
        <v>0</v>
      </c>
      <c r="DY79" s="4"/>
      <c r="DZ79" s="3" t="s">
        <v>6530</v>
      </c>
      <c r="EA79">
        <v>0</v>
      </c>
      <c r="EB79">
        <v>0</v>
      </c>
      <c r="EC79">
        <v>43</v>
      </c>
      <c r="ED79">
        <v>0</v>
      </c>
      <c r="EE79">
        <v>0</v>
      </c>
      <c r="EF79">
        <v>43</v>
      </c>
      <c r="EG79">
        <v>8.6</v>
      </c>
      <c r="EH79">
        <v>0</v>
      </c>
      <c r="EI79" s="3" t="s">
        <v>8</v>
      </c>
      <c r="EJ79">
        <v>0</v>
      </c>
      <c r="EK79">
        <v>0</v>
      </c>
    </row>
    <row r="80" spans="1:141" x14ac:dyDescent="0.25">
      <c r="A80" s="3" t="s">
        <v>13</v>
      </c>
      <c r="B80" s="3" t="s">
        <v>14</v>
      </c>
      <c r="C80" s="3" t="s">
        <v>13</v>
      </c>
      <c r="D80" s="3" t="s">
        <v>14</v>
      </c>
      <c r="E80" s="3" t="s">
        <v>1109</v>
      </c>
      <c r="F80" s="3" t="s">
        <v>1110</v>
      </c>
      <c r="G80" s="3" t="s">
        <v>1111</v>
      </c>
      <c r="H80" s="3" t="s">
        <v>1112</v>
      </c>
      <c r="I80" s="3" t="s">
        <v>118</v>
      </c>
      <c r="J80" s="3" t="s">
        <v>119</v>
      </c>
      <c r="K80" s="3" t="s">
        <v>1099</v>
      </c>
      <c r="L80" s="3" t="s">
        <v>1103</v>
      </c>
      <c r="M80" s="3" t="s">
        <v>470</v>
      </c>
      <c r="N80" s="3" t="s">
        <v>1052</v>
      </c>
      <c r="O80">
        <v>5</v>
      </c>
      <c r="P80" s="3" t="s">
        <v>3459</v>
      </c>
      <c r="Q80" s="3" t="s">
        <v>3459</v>
      </c>
      <c r="R80" s="3" t="s">
        <v>3459</v>
      </c>
      <c r="S80" s="3" t="s">
        <v>1212</v>
      </c>
      <c r="T80" s="3" t="s">
        <v>2521</v>
      </c>
      <c r="U80" s="3" t="s">
        <v>486</v>
      </c>
      <c r="V80" s="3" t="s">
        <v>473</v>
      </c>
      <c r="W80" s="3" t="s">
        <v>473</v>
      </c>
      <c r="X80" s="3" t="s">
        <v>4991</v>
      </c>
      <c r="Y80" s="3" t="s">
        <v>476</v>
      </c>
      <c r="Z80" s="3" t="s">
        <v>3698</v>
      </c>
      <c r="AA80" s="3" t="s">
        <v>477</v>
      </c>
      <c r="AB80">
        <v>0</v>
      </c>
      <c r="AC80">
        <v>0</v>
      </c>
      <c r="AD80">
        <v>0</v>
      </c>
      <c r="AE80">
        <v>0</v>
      </c>
      <c r="AF80">
        <v>0</v>
      </c>
      <c r="AG80">
        <v>0</v>
      </c>
      <c r="AH80">
        <v>0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0</v>
      </c>
      <c r="AS80">
        <v>0</v>
      </c>
      <c r="AT80">
        <v>0</v>
      </c>
      <c r="AU80">
        <v>0</v>
      </c>
      <c r="AV80">
        <v>0</v>
      </c>
      <c r="AW80">
        <v>0</v>
      </c>
      <c r="AX80">
        <v>0</v>
      </c>
      <c r="AY80">
        <v>0</v>
      </c>
      <c r="AZ80">
        <v>0</v>
      </c>
      <c r="BA80">
        <v>4</v>
      </c>
      <c r="BB80">
        <v>0</v>
      </c>
      <c r="BC80">
        <v>0</v>
      </c>
      <c r="BD80">
        <v>0</v>
      </c>
      <c r="BE80">
        <v>4</v>
      </c>
      <c r="BF80">
        <v>0</v>
      </c>
      <c r="BG80">
        <v>0</v>
      </c>
      <c r="BH80">
        <v>0</v>
      </c>
      <c r="BI80">
        <v>1</v>
      </c>
      <c r="BJ80">
        <v>0</v>
      </c>
      <c r="BK80">
        <v>0</v>
      </c>
      <c r="BL80">
        <v>0</v>
      </c>
      <c r="BM80">
        <v>1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3</v>
      </c>
      <c r="BZ80">
        <v>0</v>
      </c>
      <c r="CA80">
        <v>0</v>
      </c>
      <c r="CB80">
        <v>0</v>
      </c>
      <c r="CC80">
        <v>3</v>
      </c>
      <c r="CD80">
        <v>0</v>
      </c>
      <c r="CE80">
        <v>0</v>
      </c>
      <c r="CF80">
        <v>1</v>
      </c>
      <c r="CG80">
        <v>10</v>
      </c>
      <c r="CH80">
        <v>0</v>
      </c>
      <c r="CI80">
        <v>0</v>
      </c>
      <c r="CJ80">
        <v>0</v>
      </c>
      <c r="CK80">
        <v>11</v>
      </c>
      <c r="CL80">
        <v>0</v>
      </c>
      <c r="CM80">
        <v>0</v>
      </c>
      <c r="CN80">
        <v>0</v>
      </c>
      <c r="CO80">
        <v>7</v>
      </c>
      <c r="CP80">
        <v>0</v>
      </c>
      <c r="CQ80">
        <v>0</v>
      </c>
      <c r="CR80">
        <v>0</v>
      </c>
      <c r="CS80">
        <v>7</v>
      </c>
      <c r="CT80">
        <v>0</v>
      </c>
      <c r="CU80">
        <v>0</v>
      </c>
      <c r="CV80">
        <v>0</v>
      </c>
      <c r="CW80">
        <v>1</v>
      </c>
      <c r="CX80">
        <v>0</v>
      </c>
      <c r="CY80">
        <v>0</v>
      </c>
      <c r="CZ80">
        <v>0</v>
      </c>
      <c r="DA80">
        <v>1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  <c r="DL80">
        <v>0</v>
      </c>
      <c r="DM80">
        <v>4</v>
      </c>
      <c r="DN80">
        <v>0</v>
      </c>
      <c r="DO80">
        <v>0</v>
      </c>
      <c r="DP80">
        <v>0</v>
      </c>
      <c r="DQ80">
        <v>4</v>
      </c>
      <c r="DR80">
        <v>0</v>
      </c>
      <c r="DS80">
        <v>0</v>
      </c>
      <c r="DT80">
        <v>4</v>
      </c>
      <c r="DU80">
        <v>11.25</v>
      </c>
      <c r="DV80">
        <v>0</v>
      </c>
      <c r="DW80">
        <v>0</v>
      </c>
      <c r="DX80">
        <v>0</v>
      </c>
      <c r="DY80" s="4">
        <v>46477</v>
      </c>
      <c r="DZ80" s="3" t="s">
        <v>6530</v>
      </c>
      <c r="EA80">
        <v>0</v>
      </c>
      <c r="EB80">
        <v>0</v>
      </c>
      <c r="EC80">
        <v>31</v>
      </c>
      <c r="ED80">
        <v>0</v>
      </c>
      <c r="EE80">
        <v>0</v>
      </c>
      <c r="EF80">
        <v>31</v>
      </c>
      <c r="EG80">
        <v>4.4285709999999998</v>
      </c>
      <c r="EH80">
        <v>0</v>
      </c>
      <c r="EI80" s="3" t="s">
        <v>8</v>
      </c>
      <c r="EJ80">
        <v>0</v>
      </c>
      <c r="EK80">
        <v>0</v>
      </c>
    </row>
    <row r="81" spans="1:141" x14ac:dyDescent="0.25">
      <c r="A81" s="3" t="s">
        <v>13</v>
      </c>
      <c r="B81" s="3" t="s">
        <v>14</v>
      </c>
      <c r="C81" s="3" t="s">
        <v>13</v>
      </c>
      <c r="D81" s="3" t="s">
        <v>14</v>
      </c>
      <c r="E81" s="3" t="s">
        <v>1129</v>
      </c>
      <c r="F81" s="3" t="s">
        <v>1130</v>
      </c>
      <c r="G81" s="3" t="s">
        <v>1131</v>
      </c>
      <c r="H81" s="3" t="s">
        <v>1132</v>
      </c>
      <c r="I81" s="3" t="s">
        <v>171</v>
      </c>
      <c r="J81" s="3" t="s">
        <v>172</v>
      </c>
      <c r="K81" s="3" t="s">
        <v>1099</v>
      </c>
      <c r="L81" s="3" t="s">
        <v>1103</v>
      </c>
      <c r="M81" s="3" t="s">
        <v>470</v>
      </c>
      <c r="N81" s="3" t="s">
        <v>1052</v>
      </c>
      <c r="O81">
        <v>4</v>
      </c>
      <c r="P81" s="3" t="s">
        <v>3459</v>
      </c>
      <c r="Q81" s="3" t="s">
        <v>3459</v>
      </c>
      <c r="R81" s="3" t="s">
        <v>3459</v>
      </c>
      <c r="S81" s="3" t="s">
        <v>2941</v>
      </c>
      <c r="T81" s="3" t="s">
        <v>2942</v>
      </c>
      <c r="U81" s="3" t="s">
        <v>597</v>
      </c>
      <c r="V81" s="3" t="s">
        <v>733</v>
      </c>
      <c r="W81" s="3" t="s">
        <v>734</v>
      </c>
      <c r="X81" s="3" t="s">
        <v>734</v>
      </c>
      <c r="Y81" s="3" t="s">
        <v>509</v>
      </c>
      <c r="Z81" s="3" t="s">
        <v>489</v>
      </c>
      <c r="AA81" s="3" t="s">
        <v>477</v>
      </c>
      <c r="AB81">
        <v>0</v>
      </c>
      <c r="AC81">
        <v>0</v>
      </c>
      <c r="AD81">
        <v>0</v>
      </c>
      <c r="AE81">
        <v>0</v>
      </c>
      <c r="AF81">
        <v>0</v>
      </c>
      <c r="AG81">
        <v>0</v>
      </c>
      <c r="AH81">
        <v>0</v>
      </c>
      <c r="AI81">
        <v>0</v>
      </c>
      <c r="AJ81">
        <v>0</v>
      </c>
      <c r="AK81">
        <v>0</v>
      </c>
      <c r="AL81">
        <v>0</v>
      </c>
      <c r="AM81">
        <v>0</v>
      </c>
      <c r="AN81">
        <v>0</v>
      </c>
      <c r="AO81">
        <v>0</v>
      </c>
      <c r="AP81">
        <v>0</v>
      </c>
      <c r="AQ81">
        <v>0</v>
      </c>
      <c r="AR81">
        <v>0</v>
      </c>
      <c r="AS81">
        <v>0</v>
      </c>
      <c r="AT81">
        <v>0</v>
      </c>
      <c r="AU81">
        <v>0</v>
      </c>
      <c r="AV81">
        <v>0</v>
      </c>
      <c r="AW81">
        <v>0</v>
      </c>
      <c r="AX81">
        <v>0</v>
      </c>
      <c r="AY81">
        <v>0</v>
      </c>
      <c r="AZ81">
        <v>0</v>
      </c>
      <c r="BA81">
        <v>0</v>
      </c>
      <c r="BB81">
        <v>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2</v>
      </c>
      <c r="CP81">
        <v>0</v>
      </c>
      <c r="CQ81">
        <v>0</v>
      </c>
      <c r="CR81">
        <v>0</v>
      </c>
      <c r="CS81">
        <v>2</v>
      </c>
      <c r="CT81">
        <v>0</v>
      </c>
      <c r="CU81">
        <v>0</v>
      </c>
      <c r="CV81">
        <v>0</v>
      </c>
      <c r="CW81">
        <v>3</v>
      </c>
      <c r="CX81">
        <v>0</v>
      </c>
      <c r="CY81">
        <v>0</v>
      </c>
      <c r="CZ81">
        <v>0</v>
      </c>
      <c r="DA81">
        <v>3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  <c r="DL81">
        <v>0</v>
      </c>
      <c r="DM81">
        <v>0</v>
      </c>
      <c r="DN81">
        <v>0</v>
      </c>
      <c r="DO81">
        <v>0</v>
      </c>
      <c r="DP81">
        <v>0</v>
      </c>
      <c r="DQ81">
        <v>0</v>
      </c>
      <c r="DR81">
        <v>0</v>
      </c>
      <c r="DS81">
        <v>0</v>
      </c>
      <c r="DT81">
        <v>0</v>
      </c>
      <c r="DU81">
        <v>10</v>
      </c>
      <c r="DV81">
        <v>0</v>
      </c>
      <c r="DW81">
        <v>0</v>
      </c>
      <c r="DX81">
        <v>0</v>
      </c>
      <c r="DY81" s="4"/>
      <c r="DZ81" s="3" t="s">
        <v>6530</v>
      </c>
      <c r="EA81">
        <v>0</v>
      </c>
      <c r="EB81">
        <v>0</v>
      </c>
      <c r="EC81">
        <v>5</v>
      </c>
      <c r="ED81">
        <v>0</v>
      </c>
      <c r="EE81">
        <v>0</v>
      </c>
      <c r="EF81">
        <v>5</v>
      </c>
      <c r="EG81">
        <v>2.5</v>
      </c>
      <c r="EH81">
        <v>0</v>
      </c>
      <c r="EI81" s="3" t="s">
        <v>8</v>
      </c>
      <c r="EJ81">
        <v>0</v>
      </c>
      <c r="EK81">
        <v>0</v>
      </c>
    </row>
    <row r="82" spans="1:141" x14ac:dyDescent="0.25">
      <c r="A82" s="3" t="s">
        <v>13</v>
      </c>
      <c r="B82" s="3" t="s">
        <v>14</v>
      </c>
      <c r="C82" s="3" t="s">
        <v>13</v>
      </c>
      <c r="D82" s="3" t="s">
        <v>14</v>
      </c>
      <c r="E82" s="3" t="s">
        <v>1046</v>
      </c>
      <c r="F82" s="3" t="s">
        <v>1047</v>
      </c>
      <c r="G82" s="3" t="s">
        <v>1048</v>
      </c>
      <c r="H82" s="3" t="s">
        <v>1049</v>
      </c>
      <c r="I82" s="3" t="s">
        <v>156</v>
      </c>
      <c r="J82" s="3" t="s">
        <v>157</v>
      </c>
      <c r="K82" s="3" t="s">
        <v>1099</v>
      </c>
      <c r="L82" s="3" t="s">
        <v>1103</v>
      </c>
      <c r="M82" s="3" t="s">
        <v>470</v>
      </c>
      <c r="N82" s="3" t="s">
        <v>1052</v>
      </c>
      <c r="O82">
        <v>5</v>
      </c>
      <c r="P82" s="3" t="s">
        <v>3459</v>
      </c>
      <c r="Q82" s="3" t="s">
        <v>3459</v>
      </c>
      <c r="R82" s="3" t="s">
        <v>3459</v>
      </c>
      <c r="S82" s="3" t="s">
        <v>1743</v>
      </c>
      <c r="T82" s="3" t="s">
        <v>2676</v>
      </c>
      <c r="U82" s="3" t="s">
        <v>597</v>
      </c>
      <c r="V82" s="3" t="s">
        <v>733</v>
      </c>
      <c r="W82" s="3" t="s">
        <v>734</v>
      </c>
      <c r="X82" s="3" t="s">
        <v>734</v>
      </c>
      <c r="Y82" s="3" t="s">
        <v>509</v>
      </c>
      <c r="Z82" s="3" t="s">
        <v>489</v>
      </c>
      <c r="AA82" s="3" t="s">
        <v>477</v>
      </c>
      <c r="AB82">
        <v>0</v>
      </c>
      <c r="AC82">
        <v>0</v>
      </c>
      <c r="AD82">
        <v>0</v>
      </c>
      <c r="AE82">
        <v>0</v>
      </c>
      <c r="AF82">
        <v>0</v>
      </c>
      <c r="AG82">
        <v>0</v>
      </c>
      <c r="AH82">
        <v>0</v>
      </c>
      <c r="AI82">
        <v>0</v>
      </c>
      <c r="AJ82">
        <v>0</v>
      </c>
      <c r="AK82">
        <v>1</v>
      </c>
      <c r="AL82">
        <v>0</v>
      </c>
      <c r="AM82">
        <v>0</v>
      </c>
      <c r="AN82">
        <v>0</v>
      </c>
      <c r="AO82">
        <v>1</v>
      </c>
      <c r="AP82">
        <v>0</v>
      </c>
      <c r="AQ82">
        <v>0</v>
      </c>
      <c r="AR82">
        <v>0</v>
      </c>
      <c r="AS82">
        <v>1</v>
      </c>
      <c r="AT82">
        <v>0</v>
      </c>
      <c r="AU82">
        <v>0</v>
      </c>
      <c r="AV82">
        <v>0</v>
      </c>
      <c r="AW82">
        <v>1</v>
      </c>
      <c r="AX82">
        <v>0</v>
      </c>
      <c r="AY82">
        <v>0</v>
      </c>
      <c r="AZ82">
        <v>0</v>
      </c>
      <c r="BA82">
        <v>1</v>
      </c>
      <c r="BB82">
        <v>0</v>
      </c>
      <c r="BC82">
        <v>0</v>
      </c>
      <c r="BD82">
        <v>0</v>
      </c>
      <c r="BE82">
        <v>1</v>
      </c>
      <c r="BF82">
        <v>0</v>
      </c>
      <c r="BG82">
        <v>0</v>
      </c>
      <c r="BH82">
        <v>0</v>
      </c>
      <c r="BI82">
        <v>1</v>
      </c>
      <c r="BJ82">
        <v>0</v>
      </c>
      <c r="BK82">
        <v>0</v>
      </c>
      <c r="BL82">
        <v>0</v>
      </c>
      <c r="BM82">
        <v>1</v>
      </c>
      <c r="BN82">
        <v>0</v>
      </c>
      <c r="BO82">
        <v>0</v>
      </c>
      <c r="BP82">
        <v>0</v>
      </c>
      <c r="BQ82">
        <v>1</v>
      </c>
      <c r="BR82">
        <v>0</v>
      </c>
      <c r="BS82">
        <v>0</v>
      </c>
      <c r="BT82">
        <v>0</v>
      </c>
      <c r="BU82">
        <v>1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1</v>
      </c>
      <c r="CH82">
        <v>0</v>
      </c>
      <c r="CI82">
        <v>0</v>
      </c>
      <c r="CJ82">
        <v>0</v>
      </c>
      <c r="CK82">
        <v>1</v>
      </c>
      <c r="CL82">
        <v>0</v>
      </c>
      <c r="CM82">
        <v>0</v>
      </c>
      <c r="CN82">
        <v>0</v>
      </c>
      <c r="CO82">
        <v>1</v>
      </c>
      <c r="CP82">
        <v>0</v>
      </c>
      <c r="CQ82">
        <v>0</v>
      </c>
      <c r="CR82">
        <v>0</v>
      </c>
      <c r="CS82">
        <v>1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  <c r="DL82">
        <v>0</v>
      </c>
      <c r="DM82">
        <v>0</v>
      </c>
      <c r="DN82">
        <v>0</v>
      </c>
      <c r="DO82">
        <v>0</v>
      </c>
      <c r="DP82">
        <v>0</v>
      </c>
      <c r="DQ82">
        <v>0</v>
      </c>
      <c r="DR82">
        <v>0</v>
      </c>
      <c r="DS82">
        <v>0</v>
      </c>
      <c r="DT82">
        <v>0</v>
      </c>
      <c r="DU82">
        <v>37.5</v>
      </c>
      <c r="DV82">
        <v>0</v>
      </c>
      <c r="DW82">
        <v>0</v>
      </c>
      <c r="DX82">
        <v>0</v>
      </c>
      <c r="DY82" s="4"/>
      <c r="DZ82" s="3" t="s">
        <v>6530</v>
      </c>
      <c r="EA82">
        <v>0</v>
      </c>
      <c r="EB82">
        <v>0</v>
      </c>
      <c r="EC82">
        <v>7</v>
      </c>
      <c r="ED82">
        <v>0</v>
      </c>
      <c r="EE82">
        <v>0</v>
      </c>
      <c r="EF82">
        <v>7</v>
      </c>
      <c r="EG82">
        <v>1</v>
      </c>
      <c r="EH82">
        <v>0</v>
      </c>
      <c r="EI82" s="3" t="s">
        <v>8</v>
      </c>
      <c r="EJ82">
        <v>0</v>
      </c>
      <c r="EK82">
        <v>0</v>
      </c>
    </row>
    <row r="83" spans="1:141" x14ac:dyDescent="0.25">
      <c r="A83" s="3" t="s">
        <v>13</v>
      </c>
      <c r="B83" s="3" t="s">
        <v>14</v>
      </c>
      <c r="C83" s="3" t="s">
        <v>13</v>
      </c>
      <c r="D83" s="3" t="s">
        <v>14</v>
      </c>
      <c r="E83" s="3" t="s">
        <v>1109</v>
      </c>
      <c r="F83" s="3" t="s">
        <v>1110</v>
      </c>
      <c r="G83" s="3" t="s">
        <v>1111</v>
      </c>
      <c r="H83" s="3" t="s">
        <v>1112</v>
      </c>
      <c r="I83" s="3" t="s">
        <v>208</v>
      </c>
      <c r="J83" s="3" t="s">
        <v>209</v>
      </c>
      <c r="K83" s="3" t="s">
        <v>1099</v>
      </c>
      <c r="L83" s="3" t="s">
        <v>1103</v>
      </c>
      <c r="M83" s="3" t="s">
        <v>470</v>
      </c>
      <c r="N83" s="3" t="s">
        <v>1052</v>
      </c>
      <c r="O83">
        <v>1</v>
      </c>
      <c r="P83" s="3" t="s">
        <v>3459</v>
      </c>
      <c r="Q83" s="3" t="s">
        <v>3459</v>
      </c>
      <c r="R83" s="3" t="s">
        <v>3459</v>
      </c>
      <c r="S83" s="3" t="s">
        <v>791</v>
      </c>
      <c r="T83" s="3" t="s">
        <v>2138</v>
      </c>
      <c r="U83" s="3" t="s">
        <v>493</v>
      </c>
      <c r="V83" s="3" t="s">
        <v>473</v>
      </c>
      <c r="W83" s="3" t="s">
        <v>473</v>
      </c>
      <c r="X83" s="3" t="s">
        <v>4991</v>
      </c>
      <c r="Y83" s="3" t="s">
        <v>509</v>
      </c>
      <c r="Z83" s="3" t="s">
        <v>3699</v>
      </c>
      <c r="AA83" s="3" t="s">
        <v>477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0</v>
      </c>
      <c r="AH83">
        <v>0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0</v>
      </c>
      <c r="AO83">
        <v>0</v>
      </c>
      <c r="AP83">
        <v>0</v>
      </c>
      <c r="AQ83">
        <v>0</v>
      </c>
      <c r="AR83">
        <v>0</v>
      </c>
      <c r="AS83">
        <v>0</v>
      </c>
      <c r="AT83">
        <v>0</v>
      </c>
      <c r="AU83">
        <v>0</v>
      </c>
      <c r="AV83">
        <v>0</v>
      </c>
      <c r="AW83">
        <v>0</v>
      </c>
      <c r="AX83">
        <v>0</v>
      </c>
      <c r="AY83">
        <v>0</v>
      </c>
      <c r="AZ83">
        <v>0</v>
      </c>
      <c r="BA83">
        <v>0</v>
      </c>
      <c r="BB83">
        <v>0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12</v>
      </c>
      <c r="CY83">
        <v>0</v>
      </c>
      <c r="CZ83">
        <v>0</v>
      </c>
      <c r="DA83">
        <v>12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  <c r="DL83">
        <v>0</v>
      </c>
      <c r="DM83">
        <v>0</v>
      </c>
      <c r="DN83">
        <v>0</v>
      </c>
      <c r="DO83">
        <v>0</v>
      </c>
      <c r="DP83">
        <v>0</v>
      </c>
      <c r="DQ83">
        <v>0</v>
      </c>
      <c r="DR83">
        <v>0</v>
      </c>
      <c r="DS83">
        <v>0</v>
      </c>
      <c r="DT83">
        <v>0</v>
      </c>
      <c r="DU83">
        <v>1.2500000000000001E-2</v>
      </c>
      <c r="DV83">
        <v>0</v>
      </c>
      <c r="DW83">
        <v>0</v>
      </c>
      <c r="DX83">
        <v>0</v>
      </c>
      <c r="DY83" s="4"/>
      <c r="DZ83" s="3" t="s">
        <v>6530</v>
      </c>
      <c r="EA83">
        <v>0</v>
      </c>
      <c r="EB83">
        <v>0</v>
      </c>
      <c r="EC83">
        <v>12</v>
      </c>
      <c r="ED83">
        <v>0</v>
      </c>
      <c r="EE83">
        <v>0</v>
      </c>
      <c r="EF83">
        <v>12</v>
      </c>
      <c r="EG83">
        <v>12</v>
      </c>
      <c r="EH83">
        <v>0</v>
      </c>
      <c r="EI83" s="3" t="s">
        <v>8</v>
      </c>
      <c r="EJ83">
        <v>0</v>
      </c>
      <c r="EK83">
        <v>0</v>
      </c>
    </row>
    <row r="84" spans="1:141" x14ac:dyDescent="0.25">
      <c r="A84" s="3" t="s">
        <v>13</v>
      </c>
      <c r="B84" s="3" t="s">
        <v>14</v>
      </c>
      <c r="C84" s="3" t="s">
        <v>13</v>
      </c>
      <c r="D84" s="3" t="s">
        <v>14</v>
      </c>
      <c r="E84" s="3" t="s">
        <v>1109</v>
      </c>
      <c r="F84" s="3" t="s">
        <v>1110</v>
      </c>
      <c r="G84" s="3" t="s">
        <v>1111</v>
      </c>
      <c r="H84" s="3" t="s">
        <v>1112</v>
      </c>
      <c r="I84" s="3" t="s">
        <v>238</v>
      </c>
      <c r="J84" s="3" t="s">
        <v>239</v>
      </c>
      <c r="K84" s="3" t="s">
        <v>1099</v>
      </c>
      <c r="L84" s="3" t="s">
        <v>1100</v>
      </c>
      <c r="M84" s="3" t="s">
        <v>470</v>
      </c>
      <c r="N84" s="3" t="s">
        <v>1052</v>
      </c>
      <c r="O84">
        <v>5</v>
      </c>
      <c r="P84" s="3" t="s">
        <v>3459</v>
      </c>
      <c r="Q84" s="3" t="s">
        <v>3459</v>
      </c>
      <c r="R84" s="3" t="s">
        <v>3459</v>
      </c>
      <c r="S84" s="3" t="s">
        <v>782</v>
      </c>
      <c r="T84" s="3" t="s">
        <v>2128</v>
      </c>
      <c r="U84" s="3" t="s">
        <v>597</v>
      </c>
      <c r="V84" s="3" t="s">
        <v>733</v>
      </c>
      <c r="W84" s="3" t="s">
        <v>734</v>
      </c>
      <c r="X84" s="3" t="s">
        <v>734</v>
      </c>
      <c r="Y84" s="3" t="s">
        <v>476</v>
      </c>
      <c r="Z84" s="3" t="s">
        <v>3698</v>
      </c>
      <c r="AA84" s="3" t="s">
        <v>477</v>
      </c>
      <c r="AB84">
        <v>0</v>
      </c>
      <c r="AC84">
        <v>0</v>
      </c>
      <c r="AD84">
        <v>0</v>
      </c>
      <c r="AE84">
        <v>0</v>
      </c>
      <c r="AF84">
        <v>0</v>
      </c>
      <c r="AG84">
        <v>0</v>
      </c>
      <c r="AH84">
        <v>0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</v>
      </c>
      <c r="AO84">
        <v>0</v>
      </c>
      <c r="AP84">
        <v>0</v>
      </c>
      <c r="AQ84">
        <v>0</v>
      </c>
      <c r="AR84">
        <v>0</v>
      </c>
      <c r="AS84">
        <v>0</v>
      </c>
      <c r="AT84">
        <v>0</v>
      </c>
      <c r="AU84">
        <v>0</v>
      </c>
      <c r="AV84">
        <v>0</v>
      </c>
      <c r="AW84">
        <v>0</v>
      </c>
      <c r="AX84">
        <v>0</v>
      </c>
      <c r="AY84">
        <v>0</v>
      </c>
      <c r="AZ84">
        <v>0</v>
      </c>
      <c r="BA84">
        <v>0</v>
      </c>
      <c r="BB84">
        <v>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2</v>
      </c>
      <c r="DF84">
        <v>0</v>
      </c>
      <c r="DG84">
        <v>0</v>
      </c>
      <c r="DH84">
        <v>0</v>
      </c>
      <c r="DI84">
        <v>2</v>
      </c>
      <c r="DJ84">
        <v>0</v>
      </c>
      <c r="DK84">
        <v>0</v>
      </c>
      <c r="DL84">
        <v>0</v>
      </c>
      <c r="DM84">
        <v>3</v>
      </c>
      <c r="DN84">
        <v>0</v>
      </c>
      <c r="DO84">
        <v>0</v>
      </c>
      <c r="DP84">
        <v>0</v>
      </c>
      <c r="DQ84">
        <v>3</v>
      </c>
      <c r="DR84">
        <v>0</v>
      </c>
      <c r="DS84">
        <v>0</v>
      </c>
      <c r="DT84">
        <v>3</v>
      </c>
      <c r="DU84">
        <v>3</v>
      </c>
      <c r="DV84">
        <v>0</v>
      </c>
      <c r="DW84">
        <v>0</v>
      </c>
      <c r="DX84">
        <v>0</v>
      </c>
      <c r="DY84" s="4">
        <v>45991</v>
      </c>
      <c r="DZ84" s="3" t="s">
        <v>6530</v>
      </c>
      <c r="EA84">
        <v>0</v>
      </c>
      <c r="EB84">
        <v>0</v>
      </c>
      <c r="EC84">
        <v>5</v>
      </c>
      <c r="ED84">
        <v>0</v>
      </c>
      <c r="EE84">
        <v>0</v>
      </c>
      <c r="EF84">
        <v>5</v>
      </c>
      <c r="EG84">
        <v>2.5</v>
      </c>
      <c r="EH84">
        <v>0</v>
      </c>
      <c r="EI84" s="3" t="s">
        <v>8</v>
      </c>
      <c r="EJ84">
        <v>0</v>
      </c>
      <c r="EK84">
        <v>0</v>
      </c>
    </row>
    <row r="85" spans="1:141" x14ac:dyDescent="0.25">
      <c r="A85" s="3" t="s">
        <v>13</v>
      </c>
      <c r="B85" s="3" t="s">
        <v>14</v>
      </c>
      <c r="C85" s="3" t="s">
        <v>13</v>
      </c>
      <c r="D85" s="3" t="s">
        <v>14</v>
      </c>
      <c r="E85" s="3" t="s">
        <v>1129</v>
      </c>
      <c r="F85" s="3" t="s">
        <v>1130</v>
      </c>
      <c r="G85" s="3" t="s">
        <v>1131</v>
      </c>
      <c r="H85" s="3" t="s">
        <v>1132</v>
      </c>
      <c r="I85" s="3" t="s">
        <v>347</v>
      </c>
      <c r="J85" s="3" t="s">
        <v>348</v>
      </c>
      <c r="K85" s="3" t="s">
        <v>1099</v>
      </c>
      <c r="L85" s="3" t="s">
        <v>1103</v>
      </c>
      <c r="M85" s="3" t="s">
        <v>470</v>
      </c>
      <c r="N85" s="3" t="s">
        <v>1052</v>
      </c>
      <c r="O85">
        <v>4</v>
      </c>
      <c r="P85" s="3" t="s">
        <v>3459</v>
      </c>
      <c r="Q85" s="3" t="s">
        <v>3459</v>
      </c>
      <c r="R85" s="3" t="s">
        <v>3459</v>
      </c>
      <c r="S85" s="3" t="s">
        <v>622</v>
      </c>
      <c r="T85" s="3" t="s">
        <v>1950</v>
      </c>
      <c r="U85" s="3" t="s">
        <v>493</v>
      </c>
      <c r="V85" s="3" t="s">
        <v>473</v>
      </c>
      <c r="W85" s="3" t="s">
        <v>473</v>
      </c>
      <c r="X85" s="3" t="s">
        <v>4991</v>
      </c>
      <c r="Y85" s="3" t="s">
        <v>476</v>
      </c>
      <c r="Z85" s="3" t="s">
        <v>3698</v>
      </c>
      <c r="AA85" s="3" t="s">
        <v>477</v>
      </c>
      <c r="AB85">
        <v>0</v>
      </c>
      <c r="AC85">
        <v>1</v>
      </c>
      <c r="AD85">
        <v>0</v>
      </c>
      <c r="AE85">
        <v>0</v>
      </c>
      <c r="AF85">
        <v>0</v>
      </c>
      <c r="AG85">
        <v>1</v>
      </c>
      <c r="AH85">
        <v>0</v>
      </c>
      <c r="AI85">
        <v>0</v>
      </c>
      <c r="AJ85">
        <v>0</v>
      </c>
      <c r="AK85">
        <v>0</v>
      </c>
      <c r="AL85">
        <v>0</v>
      </c>
      <c r="AM85">
        <v>0</v>
      </c>
      <c r="AN85">
        <v>0</v>
      </c>
      <c r="AO85">
        <v>0</v>
      </c>
      <c r="AP85">
        <v>0</v>
      </c>
      <c r="AQ85">
        <v>0</v>
      </c>
      <c r="AR85">
        <v>0</v>
      </c>
      <c r="AS85">
        <v>0</v>
      </c>
      <c r="AT85">
        <v>0</v>
      </c>
      <c r="AU85">
        <v>0</v>
      </c>
      <c r="AV85">
        <v>0</v>
      </c>
      <c r="AW85">
        <v>0</v>
      </c>
      <c r="AX85">
        <v>0</v>
      </c>
      <c r="AY85">
        <v>0</v>
      </c>
      <c r="AZ85">
        <v>0</v>
      </c>
      <c r="BA85">
        <v>0</v>
      </c>
      <c r="BB85">
        <v>0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9</v>
      </c>
      <c r="BJ85">
        <v>0</v>
      </c>
      <c r="BK85">
        <v>0</v>
      </c>
      <c r="BL85">
        <v>0</v>
      </c>
      <c r="BM85">
        <v>9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1</v>
      </c>
      <c r="CX85">
        <v>0</v>
      </c>
      <c r="CY85">
        <v>0</v>
      </c>
      <c r="CZ85">
        <v>0</v>
      </c>
      <c r="DA85">
        <v>1</v>
      </c>
      <c r="DB85">
        <v>0</v>
      </c>
      <c r="DC85">
        <v>0</v>
      </c>
      <c r="DD85">
        <v>0</v>
      </c>
      <c r="DE85">
        <v>1</v>
      </c>
      <c r="DF85">
        <v>0</v>
      </c>
      <c r="DG85">
        <v>0</v>
      </c>
      <c r="DH85">
        <v>0</v>
      </c>
      <c r="DI85">
        <v>1</v>
      </c>
      <c r="DJ85">
        <v>0</v>
      </c>
      <c r="DK85">
        <v>0</v>
      </c>
      <c r="DL85">
        <v>0</v>
      </c>
      <c r="DM85">
        <v>6</v>
      </c>
      <c r="DN85">
        <v>0</v>
      </c>
      <c r="DO85">
        <v>0</v>
      </c>
      <c r="DP85">
        <v>0</v>
      </c>
      <c r="DQ85">
        <v>6</v>
      </c>
      <c r="DR85">
        <v>0</v>
      </c>
      <c r="DS85">
        <v>0</v>
      </c>
      <c r="DT85">
        <v>6</v>
      </c>
      <c r="DU85">
        <v>4.5999999999999996</v>
      </c>
      <c r="DV85">
        <v>0</v>
      </c>
      <c r="DW85">
        <v>0</v>
      </c>
      <c r="DX85">
        <v>0</v>
      </c>
      <c r="DY85" s="4"/>
      <c r="DZ85" s="3" t="s">
        <v>6530</v>
      </c>
      <c r="EA85">
        <v>0</v>
      </c>
      <c r="EB85">
        <v>0</v>
      </c>
      <c r="EC85">
        <v>18</v>
      </c>
      <c r="ED85">
        <v>0</v>
      </c>
      <c r="EE85">
        <v>0</v>
      </c>
      <c r="EF85">
        <v>18</v>
      </c>
      <c r="EG85">
        <v>3.6</v>
      </c>
      <c r="EH85">
        <v>0</v>
      </c>
      <c r="EI85" s="3" t="s">
        <v>8</v>
      </c>
      <c r="EJ85">
        <v>0</v>
      </c>
      <c r="EK85">
        <v>0</v>
      </c>
    </row>
    <row r="86" spans="1:141" x14ac:dyDescent="0.25">
      <c r="A86" s="3" t="s">
        <v>13</v>
      </c>
      <c r="B86" s="3" t="s">
        <v>14</v>
      </c>
      <c r="C86" s="3" t="s">
        <v>13</v>
      </c>
      <c r="D86" s="3" t="s">
        <v>14</v>
      </c>
      <c r="E86" s="3" t="s">
        <v>1046</v>
      </c>
      <c r="F86" s="3" t="s">
        <v>1047</v>
      </c>
      <c r="G86" s="3" t="s">
        <v>1048</v>
      </c>
      <c r="H86" s="3" t="s">
        <v>1049</v>
      </c>
      <c r="I86" s="3" t="s">
        <v>315</v>
      </c>
      <c r="J86" s="3" t="s">
        <v>316</v>
      </c>
      <c r="K86" s="3" t="s">
        <v>1099</v>
      </c>
      <c r="L86" s="3" t="s">
        <v>1103</v>
      </c>
      <c r="M86" s="3" t="s">
        <v>470</v>
      </c>
      <c r="N86" s="3" t="s">
        <v>1052</v>
      </c>
      <c r="O86">
        <v>5</v>
      </c>
      <c r="P86" s="3" t="s">
        <v>3459</v>
      </c>
      <c r="Q86" s="3" t="s">
        <v>3459</v>
      </c>
      <c r="R86" s="3" t="s">
        <v>3459</v>
      </c>
      <c r="S86" s="3" t="s">
        <v>633</v>
      </c>
      <c r="T86" s="3" t="s">
        <v>1964</v>
      </c>
      <c r="U86" s="3" t="s">
        <v>472</v>
      </c>
      <c r="V86" s="3" t="s">
        <v>473</v>
      </c>
      <c r="W86" s="3" t="s">
        <v>473</v>
      </c>
      <c r="X86" s="3" t="s">
        <v>4991</v>
      </c>
      <c r="Y86" s="3" t="s">
        <v>476</v>
      </c>
      <c r="Z86" s="3" t="s">
        <v>3699</v>
      </c>
      <c r="AA86" s="3" t="s">
        <v>477</v>
      </c>
      <c r="AB86">
        <v>0</v>
      </c>
      <c r="AC86">
        <v>0</v>
      </c>
      <c r="AD86">
        <v>0</v>
      </c>
      <c r="AE86">
        <v>0</v>
      </c>
      <c r="AF86">
        <v>0</v>
      </c>
      <c r="AG86">
        <v>0</v>
      </c>
      <c r="AH86">
        <v>0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0</v>
      </c>
      <c r="AO86">
        <v>0</v>
      </c>
      <c r="AP86">
        <v>0</v>
      </c>
      <c r="AQ86">
        <v>0</v>
      </c>
      <c r="AR86">
        <v>0</v>
      </c>
      <c r="AS86">
        <v>0</v>
      </c>
      <c r="AT86">
        <v>0</v>
      </c>
      <c r="AU86">
        <v>0</v>
      </c>
      <c r="AV86">
        <v>0</v>
      </c>
      <c r="AW86">
        <v>0</v>
      </c>
      <c r="AX86">
        <v>0</v>
      </c>
      <c r="AY86">
        <v>0</v>
      </c>
      <c r="AZ86">
        <v>0</v>
      </c>
      <c r="BA86">
        <v>0</v>
      </c>
      <c r="BB86">
        <v>20</v>
      </c>
      <c r="BC86">
        <v>0</v>
      </c>
      <c r="BD86">
        <v>0</v>
      </c>
      <c r="BE86">
        <v>2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244</v>
      </c>
      <c r="CQ86">
        <v>0</v>
      </c>
      <c r="CR86">
        <v>0</v>
      </c>
      <c r="CS86">
        <v>244</v>
      </c>
      <c r="CT86">
        <v>0</v>
      </c>
      <c r="CU86">
        <v>0</v>
      </c>
      <c r="CV86">
        <v>0</v>
      </c>
      <c r="CW86">
        <v>0</v>
      </c>
      <c r="CX86">
        <v>32</v>
      </c>
      <c r="CY86">
        <v>0</v>
      </c>
      <c r="CZ86">
        <v>0</v>
      </c>
      <c r="DA86">
        <v>32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  <c r="DL86">
        <v>0</v>
      </c>
      <c r="DM86">
        <v>0</v>
      </c>
      <c r="DN86">
        <v>0</v>
      </c>
      <c r="DO86">
        <v>0</v>
      </c>
      <c r="DP86">
        <v>0</v>
      </c>
      <c r="DQ86">
        <v>0</v>
      </c>
      <c r="DR86">
        <v>0</v>
      </c>
      <c r="DS86">
        <v>0</v>
      </c>
      <c r="DT86">
        <v>0</v>
      </c>
      <c r="DU86">
        <v>0.09</v>
      </c>
      <c r="DV86">
        <v>0</v>
      </c>
      <c r="DW86">
        <v>0</v>
      </c>
      <c r="DX86">
        <v>0</v>
      </c>
      <c r="DY86" s="4"/>
      <c r="DZ86" s="3" t="s">
        <v>6530</v>
      </c>
      <c r="EA86">
        <v>0</v>
      </c>
      <c r="EB86">
        <v>0</v>
      </c>
      <c r="EC86">
        <v>296</v>
      </c>
      <c r="ED86">
        <v>0</v>
      </c>
      <c r="EE86">
        <v>0</v>
      </c>
      <c r="EF86">
        <v>296</v>
      </c>
      <c r="EG86">
        <v>98.666667000000004</v>
      </c>
      <c r="EH86">
        <v>0</v>
      </c>
      <c r="EI86" s="3" t="s">
        <v>8</v>
      </c>
      <c r="EJ86">
        <v>0</v>
      </c>
      <c r="EK86">
        <v>0</v>
      </c>
    </row>
    <row r="87" spans="1:141" x14ac:dyDescent="0.25">
      <c r="A87" s="3" t="s">
        <v>13</v>
      </c>
      <c r="B87" s="3" t="s">
        <v>14</v>
      </c>
      <c r="C87" s="3" t="s">
        <v>13</v>
      </c>
      <c r="D87" s="3" t="s">
        <v>14</v>
      </c>
      <c r="E87" s="3" t="s">
        <v>1150</v>
      </c>
      <c r="F87" s="3" t="s">
        <v>1151</v>
      </c>
      <c r="G87" s="3" t="s">
        <v>1152</v>
      </c>
      <c r="H87" s="3" t="s">
        <v>1153</v>
      </c>
      <c r="I87" s="3" t="s">
        <v>126</v>
      </c>
      <c r="J87" s="3" t="s">
        <v>127</v>
      </c>
      <c r="K87" s="3" t="s">
        <v>1099</v>
      </c>
      <c r="L87" s="3" t="s">
        <v>1100</v>
      </c>
      <c r="M87" s="3" t="s">
        <v>470</v>
      </c>
      <c r="N87" s="3" t="s">
        <v>1052</v>
      </c>
      <c r="O87">
        <v>4</v>
      </c>
      <c r="P87" s="3" t="s">
        <v>3459</v>
      </c>
      <c r="Q87" s="3" t="s">
        <v>3459</v>
      </c>
      <c r="R87" s="3" t="s">
        <v>3459</v>
      </c>
      <c r="S87" s="3" t="s">
        <v>905</v>
      </c>
      <c r="T87" s="3" t="s">
        <v>2259</v>
      </c>
      <c r="U87" s="3" t="s">
        <v>493</v>
      </c>
      <c r="V87" s="3" t="s">
        <v>473</v>
      </c>
      <c r="W87" s="3" t="s">
        <v>4989</v>
      </c>
      <c r="X87" s="3" t="s">
        <v>4990</v>
      </c>
      <c r="Y87" s="3" t="s">
        <v>476</v>
      </c>
      <c r="Z87" s="3" t="s">
        <v>3699</v>
      </c>
      <c r="AA87" s="3" t="s">
        <v>477</v>
      </c>
      <c r="AB87">
        <v>0</v>
      </c>
      <c r="AC87">
        <v>0</v>
      </c>
      <c r="AD87">
        <v>0</v>
      </c>
      <c r="AE87">
        <v>0</v>
      </c>
      <c r="AF87">
        <v>0</v>
      </c>
      <c r="AG87">
        <v>0</v>
      </c>
      <c r="AH87">
        <v>0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0</v>
      </c>
      <c r="AO87">
        <v>0</v>
      </c>
      <c r="AP87">
        <v>0</v>
      </c>
      <c r="AQ87">
        <v>0</v>
      </c>
      <c r="AR87">
        <v>0</v>
      </c>
      <c r="AS87">
        <v>0</v>
      </c>
      <c r="AT87">
        <v>0</v>
      </c>
      <c r="AU87">
        <v>0</v>
      </c>
      <c r="AV87">
        <v>0</v>
      </c>
      <c r="AW87">
        <v>0</v>
      </c>
      <c r="AX87">
        <v>0</v>
      </c>
      <c r="AY87">
        <v>0</v>
      </c>
      <c r="AZ87">
        <v>0</v>
      </c>
      <c r="BA87">
        <v>0</v>
      </c>
      <c r="BB87">
        <v>0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50</v>
      </c>
      <c r="CY87">
        <v>0</v>
      </c>
      <c r="CZ87">
        <v>0</v>
      </c>
      <c r="DA87">
        <v>5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  <c r="DL87">
        <v>0</v>
      </c>
      <c r="DM87">
        <v>0</v>
      </c>
      <c r="DN87">
        <v>240</v>
      </c>
      <c r="DO87">
        <v>0</v>
      </c>
      <c r="DP87">
        <v>0</v>
      </c>
      <c r="DQ87">
        <v>240</v>
      </c>
      <c r="DR87">
        <v>0</v>
      </c>
      <c r="DS87">
        <v>0</v>
      </c>
      <c r="DT87">
        <v>240</v>
      </c>
      <c r="DU87">
        <v>17.23</v>
      </c>
      <c r="DV87">
        <v>0</v>
      </c>
      <c r="DW87">
        <v>0</v>
      </c>
      <c r="DX87">
        <v>0</v>
      </c>
      <c r="DY87" s="4"/>
      <c r="DZ87" s="3" t="s">
        <v>6530</v>
      </c>
      <c r="EA87">
        <v>0</v>
      </c>
      <c r="EB87">
        <v>0</v>
      </c>
      <c r="EC87">
        <v>290</v>
      </c>
      <c r="ED87">
        <v>0</v>
      </c>
      <c r="EE87">
        <v>0</v>
      </c>
      <c r="EF87">
        <v>290</v>
      </c>
      <c r="EG87">
        <v>145</v>
      </c>
      <c r="EH87">
        <v>0</v>
      </c>
      <c r="EI87" s="3" t="s">
        <v>8</v>
      </c>
      <c r="EJ87">
        <v>0</v>
      </c>
      <c r="EK87">
        <v>0</v>
      </c>
    </row>
    <row r="88" spans="1:141" x14ac:dyDescent="0.25">
      <c r="A88" s="3" t="s">
        <v>13</v>
      </c>
      <c r="B88" s="3" t="s">
        <v>14</v>
      </c>
      <c r="C88" s="3" t="s">
        <v>13</v>
      </c>
      <c r="D88" s="3" t="s">
        <v>14</v>
      </c>
      <c r="E88" s="3" t="s">
        <v>1046</v>
      </c>
      <c r="F88" s="3" t="s">
        <v>1047</v>
      </c>
      <c r="G88" s="3" t="s">
        <v>1048</v>
      </c>
      <c r="H88" s="3" t="s">
        <v>1049</v>
      </c>
      <c r="I88" s="3" t="s">
        <v>1635</v>
      </c>
      <c r="J88" s="3" t="s">
        <v>1636</v>
      </c>
      <c r="K88" s="3" t="s">
        <v>1099</v>
      </c>
      <c r="L88" s="3" t="s">
        <v>1100</v>
      </c>
      <c r="M88" s="3" t="s">
        <v>470</v>
      </c>
      <c r="N88" s="3" t="s">
        <v>1052</v>
      </c>
      <c r="O88">
        <v>2</v>
      </c>
      <c r="P88" s="3" t="s">
        <v>3459</v>
      </c>
      <c r="Q88" s="3" t="s">
        <v>3459</v>
      </c>
      <c r="R88" s="3" t="s">
        <v>3459</v>
      </c>
      <c r="S88" s="3" t="s">
        <v>899</v>
      </c>
      <c r="T88" s="3" t="s">
        <v>2253</v>
      </c>
      <c r="U88" s="3" t="s">
        <v>597</v>
      </c>
      <c r="V88" s="3" t="s">
        <v>733</v>
      </c>
      <c r="W88" s="3" t="s">
        <v>734</v>
      </c>
      <c r="X88" s="3" t="s">
        <v>734</v>
      </c>
      <c r="Y88" s="3" t="s">
        <v>476</v>
      </c>
      <c r="Z88" s="3" t="s">
        <v>3698</v>
      </c>
      <c r="AA88" s="3" t="s">
        <v>477</v>
      </c>
      <c r="AB88">
        <v>0</v>
      </c>
      <c r="AC88">
        <v>0</v>
      </c>
      <c r="AD88">
        <v>0</v>
      </c>
      <c r="AE88">
        <v>0</v>
      </c>
      <c r="AF88">
        <v>0</v>
      </c>
      <c r="AG88">
        <v>0</v>
      </c>
      <c r="AH88">
        <v>0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>
        <v>0</v>
      </c>
      <c r="AV88">
        <v>0</v>
      </c>
      <c r="AW88">
        <v>0</v>
      </c>
      <c r="AX88">
        <v>0</v>
      </c>
      <c r="AY88">
        <v>0</v>
      </c>
      <c r="AZ88">
        <v>0</v>
      </c>
      <c r="BA88">
        <v>100</v>
      </c>
      <c r="BB88">
        <v>0</v>
      </c>
      <c r="BC88">
        <v>0</v>
      </c>
      <c r="BD88">
        <v>0</v>
      </c>
      <c r="BE88">
        <v>10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25</v>
      </c>
      <c r="BR88">
        <v>0</v>
      </c>
      <c r="BS88">
        <v>0</v>
      </c>
      <c r="BT88">
        <v>0</v>
      </c>
      <c r="BU88">
        <v>25</v>
      </c>
      <c r="BV88">
        <v>0</v>
      </c>
      <c r="BW88">
        <v>0</v>
      </c>
      <c r="BX88">
        <v>0</v>
      </c>
      <c r="BY88">
        <v>300</v>
      </c>
      <c r="BZ88">
        <v>0</v>
      </c>
      <c r="CA88">
        <v>0</v>
      </c>
      <c r="CB88">
        <v>0</v>
      </c>
      <c r="CC88">
        <v>300</v>
      </c>
      <c r="CD88">
        <v>0</v>
      </c>
      <c r="CE88">
        <v>0</v>
      </c>
      <c r="CF88">
        <v>0</v>
      </c>
      <c r="CG88">
        <v>100</v>
      </c>
      <c r="CH88">
        <v>0</v>
      </c>
      <c r="CI88">
        <v>0</v>
      </c>
      <c r="CJ88">
        <v>0</v>
      </c>
      <c r="CK88">
        <v>100</v>
      </c>
      <c r="CL88">
        <v>0</v>
      </c>
      <c r="CM88">
        <v>0</v>
      </c>
      <c r="CN88">
        <v>0</v>
      </c>
      <c r="CO88">
        <v>300</v>
      </c>
      <c r="CP88">
        <v>0</v>
      </c>
      <c r="CQ88">
        <v>0</v>
      </c>
      <c r="CR88">
        <v>0</v>
      </c>
      <c r="CS88">
        <v>30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50</v>
      </c>
      <c r="DF88">
        <v>0</v>
      </c>
      <c r="DG88">
        <v>0</v>
      </c>
      <c r="DH88">
        <v>0</v>
      </c>
      <c r="DI88">
        <v>50</v>
      </c>
      <c r="DJ88">
        <v>0</v>
      </c>
      <c r="DK88">
        <v>0</v>
      </c>
      <c r="DL88">
        <v>0</v>
      </c>
      <c r="DM88">
        <v>644</v>
      </c>
      <c r="DN88">
        <v>0</v>
      </c>
      <c r="DO88">
        <v>0</v>
      </c>
      <c r="DP88">
        <v>0</v>
      </c>
      <c r="DQ88">
        <v>644</v>
      </c>
      <c r="DR88">
        <v>0</v>
      </c>
      <c r="DS88">
        <v>0</v>
      </c>
      <c r="DT88">
        <v>644</v>
      </c>
      <c r="DU88">
        <v>7.38</v>
      </c>
      <c r="DV88">
        <v>0</v>
      </c>
      <c r="DW88">
        <v>0</v>
      </c>
      <c r="DX88">
        <v>0</v>
      </c>
      <c r="DY88" s="4"/>
      <c r="DZ88" s="3" t="s">
        <v>6530</v>
      </c>
      <c r="EA88">
        <v>0</v>
      </c>
      <c r="EB88">
        <v>0</v>
      </c>
      <c r="EC88">
        <v>1519</v>
      </c>
      <c r="ED88">
        <v>0</v>
      </c>
      <c r="EE88">
        <v>0</v>
      </c>
      <c r="EF88">
        <v>1519</v>
      </c>
      <c r="EG88">
        <v>217</v>
      </c>
      <c r="EH88">
        <v>0</v>
      </c>
      <c r="EI88" s="3" t="s">
        <v>8</v>
      </c>
      <c r="EJ88">
        <v>0</v>
      </c>
      <c r="EK88">
        <v>0</v>
      </c>
    </row>
    <row r="89" spans="1:141" x14ac:dyDescent="0.25">
      <c r="A89" s="3" t="s">
        <v>13</v>
      </c>
      <c r="B89" s="3" t="s">
        <v>14</v>
      </c>
      <c r="C89" s="3" t="s">
        <v>13</v>
      </c>
      <c r="D89" s="3" t="s">
        <v>14</v>
      </c>
      <c r="E89" s="3" t="s">
        <v>1129</v>
      </c>
      <c r="F89" s="3" t="s">
        <v>1130</v>
      </c>
      <c r="G89" s="3" t="s">
        <v>1131</v>
      </c>
      <c r="H89" s="3" t="s">
        <v>1132</v>
      </c>
      <c r="I89" s="3" t="s">
        <v>163</v>
      </c>
      <c r="J89" s="3" t="s">
        <v>164</v>
      </c>
      <c r="K89" s="3" t="s">
        <v>1099</v>
      </c>
      <c r="L89" s="3" t="s">
        <v>1103</v>
      </c>
      <c r="M89" s="3" t="s">
        <v>470</v>
      </c>
      <c r="N89" s="3" t="s">
        <v>1052</v>
      </c>
      <c r="O89">
        <v>4</v>
      </c>
      <c r="P89" s="3" t="s">
        <v>3459</v>
      </c>
      <c r="Q89" s="3" t="s">
        <v>3459</v>
      </c>
      <c r="R89" s="3" t="s">
        <v>3459</v>
      </c>
      <c r="S89" s="3" t="s">
        <v>722</v>
      </c>
      <c r="T89" s="3" t="s">
        <v>2073</v>
      </c>
      <c r="U89" s="3" t="s">
        <v>493</v>
      </c>
      <c r="V89" s="3" t="s">
        <v>473</v>
      </c>
      <c r="W89" s="3" t="s">
        <v>4989</v>
      </c>
      <c r="X89" s="3" t="s">
        <v>4990</v>
      </c>
      <c r="Y89" s="3" t="s">
        <v>476</v>
      </c>
      <c r="Z89" s="3" t="s">
        <v>3699</v>
      </c>
      <c r="AA89" s="3" t="s">
        <v>477</v>
      </c>
      <c r="AB89">
        <v>0</v>
      </c>
      <c r="AC89">
        <v>0</v>
      </c>
      <c r="AD89">
        <v>2</v>
      </c>
      <c r="AE89">
        <v>0</v>
      </c>
      <c r="AF89">
        <v>0</v>
      </c>
      <c r="AG89">
        <v>2</v>
      </c>
      <c r="AH89">
        <v>0</v>
      </c>
      <c r="AI89">
        <v>0</v>
      </c>
      <c r="AJ89">
        <v>0</v>
      </c>
      <c r="AK89">
        <v>0</v>
      </c>
      <c r="AL89">
        <v>1</v>
      </c>
      <c r="AM89">
        <v>0</v>
      </c>
      <c r="AN89">
        <v>0</v>
      </c>
      <c r="AO89">
        <v>1</v>
      </c>
      <c r="AP89">
        <v>0</v>
      </c>
      <c r="AQ89">
        <v>0</v>
      </c>
      <c r="AR89">
        <v>0</v>
      </c>
      <c r="AS89">
        <v>0</v>
      </c>
      <c r="AT89">
        <v>1</v>
      </c>
      <c r="AU89">
        <v>0</v>
      </c>
      <c r="AV89">
        <v>0</v>
      </c>
      <c r="AW89">
        <v>1</v>
      </c>
      <c r="AX89">
        <v>0</v>
      </c>
      <c r="AY89">
        <v>0</v>
      </c>
      <c r="AZ89">
        <v>0</v>
      </c>
      <c r="BA89">
        <v>0</v>
      </c>
      <c r="BB89">
        <v>1</v>
      </c>
      <c r="BC89">
        <v>0</v>
      </c>
      <c r="BD89">
        <v>0</v>
      </c>
      <c r="BE89">
        <v>1</v>
      </c>
      <c r="BF89">
        <v>0</v>
      </c>
      <c r="BG89">
        <v>0</v>
      </c>
      <c r="BH89">
        <v>0</v>
      </c>
      <c r="BI89">
        <v>0</v>
      </c>
      <c r="BJ89">
        <v>3</v>
      </c>
      <c r="BK89">
        <v>0</v>
      </c>
      <c r="BL89">
        <v>0</v>
      </c>
      <c r="BM89">
        <v>3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3</v>
      </c>
      <c r="CA89">
        <v>0</v>
      </c>
      <c r="CB89">
        <v>0</v>
      </c>
      <c r="CC89">
        <v>3</v>
      </c>
      <c r="CD89">
        <v>0</v>
      </c>
      <c r="CE89">
        <v>0</v>
      </c>
      <c r="CF89">
        <v>0</v>
      </c>
      <c r="CG89">
        <v>0</v>
      </c>
      <c r="CH89">
        <v>7</v>
      </c>
      <c r="CI89">
        <v>0</v>
      </c>
      <c r="CJ89">
        <v>0</v>
      </c>
      <c r="CK89">
        <v>7</v>
      </c>
      <c r="CL89">
        <v>0</v>
      </c>
      <c r="CM89">
        <v>0</v>
      </c>
      <c r="CN89">
        <v>0</v>
      </c>
      <c r="CO89">
        <v>0</v>
      </c>
      <c r="CP89">
        <v>9</v>
      </c>
      <c r="CQ89">
        <v>0</v>
      </c>
      <c r="CR89">
        <v>0</v>
      </c>
      <c r="CS89">
        <v>9</v>
      </c>
      <c r="CT89">
        <v>0</v>
      </c>
      <c r="CU89">
        <v>0</v>
      </c>
      <c r="CV89">
        <v>0</v>
      </c>
      <c r="CW89">
        <v>0</v>
      </c>
      <c r="CX89">
        <v>9</v>
      </c>
      <c r="CY89">
        <v>0</v>
      </c>
      <c r="CZ89">
        <v>0</v>
      </c>
      <c r="DA89">
        <v>9</v>
      </c>
      <c r="DB89">
        <v>0</v>
      </c>
      <c r="DC89">
        <v>0</v>
      </c>
      <c r="DD89">
        <v>0</v>
      </c>
      <c r="DE89">
        <v>0</v>
      </c>
      <c r="DF89">
        <v>9</v>
      </c>
      <c r="DG89">
        <v>0</v>
      </c>
      <c r="DH89">
        <v>0</v>
      </c>
      <c r="DI89">
        <v>9</v>
      </c>
      <c r="DJ89">
        <v>0</v>
      </c>
      <c r="DK89">
        <v>0</v>
      </c>
      <c r="DL89">
        <v>0</v>
      </c>
      <c r="DM89">
        <v>0</v>
      </c>
      <c r="DN89">
        <v>157</v>
      </c>
      <c r="DO89">
        <v>0</v>
      </c>
      <c r="DP89">
        <v>0</v>
      </c>
      <c r="DQ89">
        <v>157</v>
      </c>
      <c r="DR89">
        <v>0</v>
      </c>
      <c r="DS89">
        <v>0</v>
      </c>
      <c r="DT89">
        <v>157</v>
      </c>
      <c r="DU89">
        <v>17.53</v>
      </c>
      <c r="DV89">
        <v>0</v>
      </c>
      <c r="DW89">
        <v>0</v>
      </c>
      <c r="DX89">
        <v>0</v>
      </c>
      <c r="DY89" s="4"/>
      <c r="DZ89" s="3" t="s">
        <v>6530</v>
      </c>
      <c r="EA89">
        <v>0</v>
      </c>
      <c r="EB89">
        <v>0</v>
      </c>
      <c r="EC89">
        <v>202</v>
      </c>
      <c r="ED89">
        <v>0</v>
      </c>
      <c r="EE89">
        <v>0</v>
      </c>
      <c r="EF89">
        <v>202</v>
      </c>
      <c r="EG89">
        <v>18.363636</v>
      </c>
      <c r="EH89">
        <v>0</v>
      </c>
      <c r="EI89" s="3" t="s">
        <v>8</v>
      </c>
      <c r="EJ89">
        <v>0</v>
      </c>
      <c r="EK89">
        <v>0</v>
      </c>
    </row>
    <row r="90" spans="1:141" x14ac:dyDescent="0.25">
      <c r="A90" s="3" t="s">
        <v>13</v>
      </c>
      <c r="B90" s="3" t="s">
        <v>14</v>
      </c>
      <c r="C90" s="3" t="s">
        <v>13</v>
      </c>
      <c r="D90" s="3" t="s">
        <v>14</v>
      </c>
      <c r="E90" s="3" t="s">
        <v>1109</v>
      </c>
      <c r="F90" s="3" t="s">
        <v>1110</v>
      </c>
      <c r="G90" s="3" t="s">
        <v>1111</v>
      </c>
      <c r="H90" s="3" t="s">
        <v>1112</v>
      </c>
      <c r="I90" s="3" t="s">
        <v>52</v>
      </c>
      <c r="J90" s="3" t="s">
        <v>53</v>
      </c>
      <c r="K90" s="3" t="s">
        <v>1050</v>
      </c>
      <c r="L90" s="3" t="s">
        <v>1090</v>
      </c>
      <c r="M90" s="3" t="s">
        <v>470</v>
      </c>
      <c r="N90" s="3" t="s">
        <v>1052</v>
      </c>
      <c r="O90">
        <v>5</v>
      </c>
      <c r="P90" s="3" t="s">
        <v>3459</v>
      </c>
      <c r="Q90" s="3" t="s">
        <v>3459</v>
      </c>
      <c r="R90" s="3" t="s">
        <v>3459</v>
      </c>
      <c r="S90" s="3" t="s">
        <v>3402</v>
      </c>
      <c r="T90" s="3" t="s">
        <v>3403</v>
      </c>
      <c r="U90" s="3" t="s">
        <v>597</v>
      </c>
      <c r="V90" s="3" t="s">
        <v>733</v>
      </c>
      <c r="W90" s="3" t="s">
        <v>734</v>
      </c>
      <c r="X90" s="3" t="s">
        <v>734</v>
      </c>
      <c r="Y90" s="3" t="s">
        <v>476</v>
      </c>
      <c r="Z90" s="3" t="s">
        <v>489</v>
      </c>
      <c r="AA90" s="3" t="s">
        <v>477</v>
      </c>
      <c r="AB90">
        <v>0</v>
      </c>
      <c r="AC90">
        <v>0</v>
      </c>
      <c r="AD90">
        <v>0</v>
      </c>
      <c r="AE90">
        <v>0</v>
      </c>
      <c r="AF90">
        <v>0</v>
      </c>
      <c r="AG90">
        <v>0</v>
      </c>
      <c r="AH90">
        <v>0</v>
      </c>
      <c r="AI90">
        <v>0</v>
      </c>
      <c r="AJ90">
        <v>0</v>
      </c>
      <c r="AK90">
        <v>0</v>
      </c>
      <c r="AL90">
        <v>0</v>
      </c>
      <c r="AM90">
        <v>0</v>
      </c>
      <c r="AN90">
        <v>0</v>
      </c>
      <c r="AO90">
        <v>0</v>
      </c>
      <c r="AP90">
        <v>0</v>
      </c>
      <c r="AQ90">
        <v>0</v>
      </c>
      <c r="AR90">
        <v>0</v>
      </c>
      <c r="AS90">
        <v>0</v>
      </c>
      <c r="AT90">
        <v>0</v>
      </c>
      <c r="AU90">
        <v>0</v>
      </c>
      <c r="AV90">
        <v>0</v>
      </c>
      <c r="AW90">
        <v>0</v>
      </c>
      <c r="AX90">
        <v>0</v>
      </c>
      <c r="AY90">
        <v>0</v>
      </c>
      <c r="AZ90">
        <v>0</v>
      </c>
      <c r="BA90">
        <v>0</v>
      </c>
      <c r="BB90">
        <v>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3</v>
      </c>
      <c r="DF90">
        <v>0</v>
      </c>
      <c r="DG90">
        <v>0</v>
      </c>
      <c r="DH90">
        <v>0</v>
      </c>
      <c r="DI90">
        <v>3</v>
      </c>
      <c r="DJ90">
        <v>0</v>
      </c>
      <c r="DK90">
        <v>0</v>
      </c>
      <c r="DL90">
        <v>0</v>
      </c>
      <c r="DM90">
        <v>0</v>
      </c>
      <c r="DN90">
        <v>0</v>
      </c>
      <c r="DO90">
        <v>0</v>
      </c>
      <c r="DP90">
        <v>0</v>
      </c>
      <c r="DQ90">
        <v>0</v>
      </c>
      <c r="DR90">
        <v>0</v>
      </c>
      <c r="DS90">
        <v>0</v>
      </c>
      <c r="DT90">
        <v>0</v>
      </c>
      <c r="DU90">
        <v>16.024999999999999</v>
      </c>
      <c r="DV90">
        <v>0</v>
      </c>
      <c r="DW90">
        <v>0</v>
      </c>
      <c r="DX90">
        <v>0</v>
      </c>
      <c r="DY90" s="4"/>
      <c r="DZ90" s="3" t="s">
        <v>6530</v>
      </c>
      <c r="EA90">
        <v>0</v>
      </c>
      <c r="EB90">
        <v>0</v>
      </c>
      <c r="EC90">
        <v>3</v>
      </c>
      <c r="ED90">
        <v>0</v>
      </c>
      <c r="EE90">
        <v>0</v>
      </c>
      <c r="EF90">
        <v>3</v>
      </c>
      <c r="EG90">
        <v>3</v>
      </c>
      <c r="EH90">
        <v>0</v>
      </c>
      <c r="EI90" s="3" t="s">
        <v>8</v>
      </c>
      <c r="EJ90">
        <v>0</v>
      </c>
      <c r="EK90">
        <v>0</v>
      </c>
    </row>
    <row r="91" spans="1:141" x14ac:dyDescent="0.25">
      <c r="A91" s="3" t="s">
        <v>13</v>
      </c>
      <c r="B91" s="3" t="s">
        <v>14</v>
      </c>
      <c r="C91" s="3" t="s">
        <v>13</v>
      </c>
      <c r="D91" s="3" t="s">
        <v>14</v>
      </c>
      <c r="E91" s="3" t="s">
        <v>1109</v>
      </c>
      <c r="F91" s="3" t="s">
        <v>1110</v>
      </c>
      <c r="G91" s="3" t="s">
        <v>1111</v>
      </c>
      <c r="H91" s="3" t="s">
        <v>1112</v>
      </c>
      <c r="I91" s="3" t="s">
        <v>331</v>
      </c>
      <c r="J91" s="3" t="s">
        <v>332</v>
      </c>
      <c r="K91" s="3" t="s">
        <v>1099</v>
      </c>
      <c r="L91" s="3" t="s">
        <v>1100</v>
      </c>
      <c r="M91" s="3" t="s">
        <v>470</v>
      </c>
      <c r="N91" s="3" t="s">
        <v>1052</v>
      </c>
      <c r="O91">
        <v>5</v>
      </c>
      <c r="P91" s="3" t="s">
        <v>3459</v>
      </c>
      <c r="Q91" s="3" t="s">
        <v>3459</v>
      </c>
      <c r="R91" s="3" t="s">
        <v>3459</v>
      </c>
      <c r="S91" s="3" t="s">
        <v>722</v>
      </c>
      <c r="T91" s="3" t="s">
        <v>2073</v>
      </c>
      <c r="U91" s="3" t="s">
        <v>493</v>
      </c>
      <c r="V91" s="3" t="s">
        <v>473</v>
      </c>
      <c r="W91" s="3" t="s">
        <v>4989</v>
      </c>
      <c r="X91" s="3" t="s">
        <v>4990</v>
      </c>
      <c r="Y91" s="3" t="s">
        <v>476</v>
      </c>
      <c r="Z91" s="3" t="s">
        <v>3699</v>
      </c>
      <c r="AA91" s="3" t="s">
        <v>477</v>
      </c>
      <c r="AB91">
        <v>0</v>
      </c>
      <c r="AC91">
        <v>0</v>
      </c>
      <c r="AD91">
        <v>15</v>
      </c>
      <c r="AE91">
        <v>0</v>
      </c>
      <c r="AF91">
        <v>0</v>
      </c>
      <c r="AG91">
        <v>15</v>
      </c>
      <c r="AH91">
        <v>0</v>
      </c>
      <c r="AI91">
        <v>0</v>
      </c>
      <c r="AJ91">
        <v>0</v>
      </c>
      <c r="AK91">
        <v>0</v>
      </c>
      <c r="AL91">
        <v>0</v>
      </c>
      <c r="AM91">
        <v>0</v>
      </c>
      <c r="AN91">
        <v>0</v>
      </c>
      <c r="AO91">
        <v>0</v>
      </c>
      <c r="AP91">
        <v>0</v>
      </c>
      <c r="AQ91">
        <v>0</v>
      </c>
      <c r="AR91">
        <v>0</v>
      </c>
      <c r="AS91">
        <v>0</v>
      </c>
      <c r="AT91">
        <v>0</v>
      </c>
      <c r="AU91">
        <v>0</v>
      </c>
      <c r="AV91">
        <v>0</v>
      </c>
      <c r="AW91">
        <v>0</v>
      </c>
      <c r="AX91">
        <v>0</v>
      </c>
      <c r="AY91">
        <v>0</v>
      </c>
      <c r="AZ91">
        <v>0</v>
      </c>
      <c r="BA91">
        <v>0</v>
      </c>
      <c r="BB91">
        <v>3</v>
      </c>
      <c r="BC91">
        <v>0</v>
      </c>
      <c r="BD91">
        <v>0</v>
      </c>
      <c r="BE91">
        <v>3</v>
      </c>
      <c r="BF91">
        <v>0</v>
      </c>
      <c r="BG91">
        <v>0</v>
      </c>
      <c r="BH91">
        <v>0</v>
      </c>
      <c r="BI91">
        <v>0</v>
      </c>
      <c r="BJ91">
        <v>3</v>
      </c>
      <c r="BK91">
        <v>0</v>
      </c>
      <c r="BL91">
        <v>0</v>
      </c>
      <c r="BM91">
        <v>3</v>
      </c>
      <c r="BN91">
        <v>0</v>
      </c>
      <c r="BO91">
        <v>0</v>
      </c>
      <c r="BP91">
        <v>0</v>
      </c>
      <c r="BQ91">
        <v>0</v>
      </c>
      <c r="BR91">
        <v>1</v>
      </c>
      <c r="BS91">
        <v>0</v>
      </c>
      <c r="BT91">
        <v>0</v>
      </c>
      <c r="BU91">
        <v>1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1</v>
      </c>
      <c r="DG91">
        <v>0</v>
      </c>
      <c r="DH91">
        <v>0</v>
      </c>
      <c r="DI91">
        <v>1</v>
      </c>
      <c r="DJ91">
        <v>0</v>
      </c>
      <c r="DK91">
        <v>0</v>
      </c>
      <c r="DL91">
        <v>0</v>
      </c>
      <c r="DM91">
        <v>0</v>
      </c>
      <c r="DN91">
        <v>0</v>
      </c>
      <c r="DO91">
        <v>0</v>
      </c>
      <c r="DP91">
        <v>0</v>
      </c>
      <c r="DQ91">
        <v>0</v>
      </c>
      <c r="DR91">
        <v>0</v>
      </c>
      <c r="DS91">
        <v>0</v>
      </c>
      <c r="DT91">
        <v>0</v>
      </c>
      <c r="DU91">
        <v>20.661370000000002</v>
      </c>
      <c r="DV91">
        <v>0</v>
      </c>
      <c r="DW91">
        <v>0</v>
      </c>
      <c r="DX91">
        <v>0</v>
      </c>
      <c r="DY91" s="4"/>
      <c r="DZ91" s="3" t="s">
        <v>6530</v>
      </c>
      <c r="EA91">
        <v>0</v>
      </c>
      <c r="EB91">
        <v>0</v>
      </c>
      <c r="EC91">
        <v>23</v>
      </c>
      <c r="ED91">
        <v>0</v>
      </c>
      <c r="EE91">
        <v>0</v>
      </c>
      <c r="EF91">
        <v>23</v>
      </c>
      <c r="EG91">
        <v>4.5999999999999996</v>
      </c>
      <c r="EH91">
        <v>0</v>
      </c>
      <c r="EI91" s="3" t="s">
        <v>8</v>
      </c>
      <c r="EJ91">
        <v>0</v>
      </c>
      <c r="EK91">
        <v>0</v>
      </c>
    </row>
    <row r="92" spans="1:141" x14ac:dyDescent="0.25">
      <c r="A92" s="3" t="s">
        <v>13</v>
      </c>
      <c r="B92" s="3" t="s">
        <v>14</v>
      </c>
      <c r="C92" s="3" t="s">
        <v>13</v>
      </c>
      <c r="D92" s="3" t="s">
        <v>14</v>
      </c>
      <c r="E92" s="3" t="s">
        <v>1129</v>
      </c>
      <c r="F92" s="3" t="s">
        <v>1130</v>
      </c>
      <c r="G92" s="3" t="s">
        <v>1131</v>
      </c>
      <c r="H92" s="3" t="s">
        <v>1132</v>
      </c>
      <c r="I92" s="3" t="s">
        <v>218</v>
      </c>
      <c r="J92" s="3" t="s">
        <v>219</v>
      </c>
      <c r="K92" s="3" t="s">
        <v>1099</v>
      </c>
      <c r="L92" s="3" t="s">
        <v>1100</v>
      </c>
      <c r="M92" s="3" t="s">
        <v>470</v>
      </c>
      <c r="N92" s="3" t="s">
        <v>1052</v>
      </c>
      <c r="O92">
        <v>4</v>
      </c>
      <c r="P92" s="3" t="s">
        <v>3459</v>
      </c>
      <c r="Q92" s="3" t="s">
        <v>3459</v>
      </c>
      <c r="R92" s="3" t="s">
        <v>3459</v>
      </c>
      <c r="S92" s="3" t="s">
        <v>550</v>
      </c>
      <c r="T92" s="3" t="s">
        <v>1876</v>
      </c>
      <c r="U92" s="3" t="s">
        <v>486</v>
      </c>
      <c r="V92" s="3" t="s">
        <v>473</v>
      </c>
      <c r="W92" s="3" t="s">
        <v>473</v>
      </c>
      <c r="X92" s="3" t="s">
        <v>4991</v>
      </c>
      <c r="Y92" s="3" t="s">
        <v>476</v>
      </c>
      <c r="Z92" s="3" t="s">
        <v>3698</v>
      </c>
      <c r="AA92" s="3" t="s">
        <v>477</v>
      </c>
      <c r="AB92">
        <v>0</v>
      </c>
      <c r="AC92">
        <v>1</v>
      </c>
      <c r="AD92">
        <v>0</v>
      </c>
      <c r="AE92">
        <v>0</v>
      </c>
      <c r="AF92">
        <v>0</v>
      </c>
      <c r="AG92">
        <v>1</v>
      </c>
      <c r="AH92">
        <v>0</v>
      </c>
      <c r="AI92">
        <v>0</v>
      </c>
      <c r="AJ92">
        <v>0</v>
      </c>
      <c r="AK92">
        <v>1</v>
      </c>
      <c r="AL92">
        <v>0</v>
      </c>
      <c r="AM92">
        <v>0</v>
      </c>
      <c r="AN92">
        <v>0</v>
      </c>
      <c r="AO92">
        <v>1</v>
      </c>
      <c r="AP92">
        <v>0</v>
      </c>
      <c r="AQ92">
        <v>0</v>
      </c>
      <c r="AR92">
        <v>0</v>
      </c>
      <c r="AS92">
        <v>1</v>
      </c>
      <c r="AT92">
        <v>0</v>
      </c>
      <c r="AU92">
        <v>0</v>
      </c>
      <c r="AV92">
        <v>0</v>
      </c>
      <c r="AW92">
        <v>1</v>
      </c>
      <c r="AX92">
        <v>0</v>
      </c>
      <c r="AY92">
        <v>0</v>
      </c>
      <c r="AZ92">
        <v>0</v>
      </c>
      <c r="BA92">
        <v>0</v>
      </c>
      <c r="BB92">
        <v>0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1</v>
      </c>
      <c r="BR92">
        <v>0</v>
      </c>
      <c r="BS92">
        <v>0</v>
      </c>
      <c r="BT92">
        <v>0</v>
      </c>
      <c r="BU92">
        <v>1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1</v>
      </c>
      <c r="CH92">
        <v>0</v>
      </c>
      <c r="CI92">
        <v>0</v>
      </c>
      <c r="CJ92">
        <v>0</v>
      </c>
      <c r="CK92">
        <v>1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2</v>
      </c>
      <c r="CX92">
        <v>0</v>
      </c>
      <c r="CY92">
        <v>0</v>
      </c>
      <c r="CZ92">
        <v>0</v>
      </c>
      <c r="DA92">
        <v>2</v>
      </c>
      <c r="DB92">
        <v>0</v>
      </c>
      <c r="DC92">
        <v>0</v>
      </c>
      <c r="DD92">
        <v>0</v>
      </c>
      <c r="DE92">
        <v>18</v>
      </c>
      <c r="DF92">
        <v>0</v>
      </c>
      <c r="DG92">
        <v>0</v>
      </c>
      <c r="DH92">
        <v>0</v>
      </c>
      <c r="DI92">
        <v>18</v>
      </c>
      <c r="DJ92">
        <v>0</v>
      </c>
      <c r="DK92">
        <v>0</v>
      </c>
      <c r="DL92">
        <v>0</v>
      </c>
      <c r="DM92">
        <v>0</v>
      </c>
      <c r="DN92">
        <v>0</v>
      </c>
      <c r="DO92">
        <v>0</v>
      </c>
      <c r="DP92">
        <v>0</v>
      </c>
      <c r="DQ92">
        <v>0</v>
      </c>
      <c r="DR92">
        <v>0</v>
      </c>
      <c r="DS92">
        <v>0</v>
      </c>
      <c r="DT92">
        <v>0</v>
      </c>
      <c r="DU92">
        <v>5.79</v>
      </c>
      <c r="DV92">
        <v>0</v>
      </c>
      <c r="DW92">
        <v>0</v>
      </c>
      <c r="DX92">
        <v>0</v>
      </c>
      <c r="DY92" s="4"/>
      <c r="DZ92" s="3" t="s">
        <v>6530</v>
      </c>
      <c r="EA92">
        <v>0</v>
      </c>
      <c r="EB92">
        <v>0</v>
      </c>
      <c r="EC92">
        <v>25</v>
      </c>
      <c r="ED92">
        <v>0</v>
      </c>
      <c r="EE92">
        <v>0</v>
      </c>
      <c r="EF92">
        <v>25</v>
      </c>
      <c r="EG92">
        <v>3.5714290000000002</v>
      </c>
      <c r="EH92">
        <v>0</v>
      </c>
      <c r="EI92" s="3" t="s">
        <v>8</v>
      </c>
      <c r="EJ92">
        <v>0</v>
      </c>
      <c r="EK92">
        <v>0</v>
      </c>
    </row>
    <row r="93" spans="1:141" x14ac:dyDescent="0.25">
      <c r="A93" s="3" t="s">
        <v>13</v>
      </c>
      <c r="B93" s="3" t="s">
        <v>14</v>
      </c>
      <c r="C93" s="3" t="s">
        <v>13</v>
      </c>
      <c r="D93" s="3" t="s">
        <v>14</v>
      </c>
      <c r="E93" s="3" t="s">
        <v>1109</v>
      </c>
      <c r="F93" s="3" t="s">
        <v>1110</v>
      </c>
      <c r="G93" s="3" t="s">
        <v>1111</v>
      </c>
      <c r="H93" s="3" t="s">
        <v>1112</v>
      </c>
      <c r="I93" s="3" t="s">
        <v>280</v>
      </c>
      <c r="J93" s="3" t="s">
        <v>281</v>
      </c>
      <c r="K93" s="3" t="s">
        <v>1099</v>
      </c>
      <c r="L93" s="3" t="s">
        <v>1100</v>
      </c>
      <c r="M93" s="3" t="s">
        <v>470</v>
      </c>
      <c r="N93" s="3" t="s">
        <v>1052</v>
      </c>
      <c r="O93">
        <v>5</v>
      </c>
      <c r="P93" s="3" t="s">
        <v>3459</v>
      </c>
      <c r="Q93" s="3" t="s">
        <v>3459</v>
      </c>
      <c r="R93" s="3" t="s">
        <v>3459</v>
      </c>
      <c r="S93" s="3" t="s">
        <v>687</v>
      </c>
      <c r="T93" s="3" t="s">
        <v>2032</v>
      </c>
      <c r="U93" s="3" t="s">
        <v>540</v>
      </c>
      <c r="V93" s="3" t="s">
        <v>473</v>
      </c>
      <c r="W93" s="3" t="s">
        <v>473</v>
      </c>
      <c r="X93" s="3" t="s">
        <v>4991</v>
      </c>
      <c r="Y93" s="3" t="s">
        <v>476</v>
      </c>
      <c r="Z93" s="3" t="s">
        <v>3698</v>
      </c>
      <c r="AA93" s="3" t="s">
        <v>477</v>
      </c>
      <c r="AB93">
        <v>0</v>
      </c>
      <c r="AC93">
        <v>0</v>
      </c>
      <c r="AD93">
        <v>0</v>
      </c>
      <c r="AE93">
        <v>0</v>
      </c>
      <c r="AF93">
        <v>0</v>
      </c>
      <c r="AG93">
        <v>0</v>
      </c>
      <c r="AH93">
        <v>0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>
        <v>0</v>
      </c>
      <c r="AV93">
        <v>0</v>
      </c>
      <c r="AW93">
        <v>0</v>
      </c>
      <c r="AX93">
        <v>0</v>
      </c>
      <c r="AY93">
        <v>0</v>
      </c>
      <c r="AZ93">
        <v>0</v>
      </c>
      <c r="BA93">
        <v>0</v>
      </c>
      <c r="BB93">
        <v>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1</v>
      </c>
      <c r="CX93">
        <v>0</v>
      </c>
      <c r="CY93">
        <v>0</v>
      </c>
      <c r="CZ93">
        <v>0</v>
      </c>
      <c r="DA93">
        <v>1</v>
      </c>
      <c r="DB93">
        <v>0</v>
      </c>
      <c r="DC93">
        <v>0</v>
      </c>
      <c r="DD93">
        <v>0</v>
      </c>
      <c r="DE93">
        <v>1</v>
      </c>
      <c r="DF93">
        <v>0</v>
      </c>
      <c r="DG93">
        <v>0</v>
      </c>
      <c r="DH93">
        <v>0</v>
      </c>
      <c r="DI93">
        <v>1</v>
      </c>
      <c r="DJ93">
        <v>0</v>
      </c>
      <c r="DK93">
        <v>0</v>
      </c>
      <c r="DL93">
        <v>0</v>
      </c>
      <c r="DM93">
        <v>5</v>
      </c>
      <c r="DN93">
        <v>0</v>
      </c>
      <c r="DO93">
        <v>0</v>
      </c>
      <c r="DP93">
        <v>0</v>
      </c>
      <c r="DQ93">
        <v>5</v>
      </c>
      <c r="DR93">
        <v>0</v>
      </c>
      <c r="DS93">
        <v>0</v>
      </c>
      <c r="DT93">
        <v>5</v>
      </c>
      <c r="DU93">
        <v>19.88</v>
      </c>
      <c r="DV93">
        <v>0</v>
      </c>
      <c r="DW93">
        <v>0</v>
      </c>
      <c r="DX93">
        <v>0</v>
      </c>
      <c r="DY93" s="4">
        <v>45958</v>
      </c>
      <c r="DZ93" s="3" t="s">
        <v>6530</v>
      </c>
      <c r="EA93">
        <v>0</v>
      </c>
      <c r="EB93">
        <v>0</v>
      </c>
      <c r="EC93">
        <v>7</v>
      </c>
      <c r="ED93">
        <v>0</v>
      </c>
      <c r="EE93">
        <v>0</v>
      </c>
      <c r="EF93">
        <v>7</v>
      </c>
      <c r="EG93">
        <v>2.3333330000000001</v>
      </c>
      <c r="EH93">
        <v>0</v>
      </c>
      <c r="EI93" s="3" t="s">
        <v>8</v>
      </c>
      <c r="EJ93">
        <v>0</v>
      </c>
      <c r="EK93">
        <v>0</v>
      </c>
    </row>
    <row r="94" spans="1:141" x14ac:dyDescent="0.25">
      <c r="A94" s="3" t="s">
        <v>13</v>
      </c>
      <c r="B94" s="3" t="s">
        <v>14</v>
      </c>
      <c r="C94" s="3" t="s">
        <v>13</v>
      </c>
      <c r="D94" s="3" t="s">
        <v>14</v>
      </c>
      <c r="E94" s="3" t="s">
        <v>1173</v>
      </c>
      <c r="F94" s="3" t="s">
        <v>1174</v>
      </c>
      <c r="G94" s="3" t="s">
        <v>1175</v>
      </c>
      <c r="H94" s="3" t="s">
        <v>1176</v>
      </c>
      <c r="I94" s="3" t="s">
        <v>66</v>
      </c>
      <c r="J94" s="3" t="s">
        <v>67</v>
      </c>
      <c r="K94" s="3" t="s">
        <v>1177</v>
      </c>
      <c r="L94" s="3" t="s">
        <v>1178</v>
      </c>
      <c r="M94" s="3" t="s">
        <v>470</v>
      </c>
      <c r="N94" s="3" t="s">
        <v>1179</v>
      </c>
      <c r="O94">
        <v>4</v>
      </c>
      <c r="P94" s="3" t="s">
        <v>3459</v>
      </c>
      <c r="Q94" s="3" t="s">
        <v>3459</v>
      </c>
      <c r="R94" s="3" t="s">
        <v>3459</v>
      </c>
      <c r="S94" s="3" t="s">
        <v>5393</v>
      </c>
      <c r="T94" s="3" t="s">
        <v>5394</v>
      </c>
      <c r="U94" s="3" t="s">
        <v>597</v>
      </c>
      <c r="V94" s="3" t="s">
        <v>733</v>
      </c>
      <c r="W94" s="3" t="s">
        <v>982</v>
      </c>
      <c r="X94" s="3" t="s">
        <v>982</v>
      </c>
      <c r="Y94" s="3" t="s">
        <v>509</v>
      </c>
      <c r="Z94" s="3" t="s">
        <v>489</v>
      </c>
      <c r="AA94" s="3" t="s">
        <v>477</v>
      </c>
      <c r="AB94">
        <v>0</v>
      </c>
      <c r="AC94">
        <v>2500</v>
      </c>
      <c r="AD94">
        <v>0</v>
      </c>
      <c r="AE94">
        <v>0</v>
      </c>
      <c r="AF94">
        <v>0</v>
      </c>
      <c r="AG94">
        <v>2500</v>
      </c>
      <c r="AH94">
        <v>0</v>
      </c>
      <c r="AI94">
        <v>0</v>
      </c>
      <c r="AJ94">
        <v>0</v>
      </c>
      <c r="AK94">
        <v>2500</v>
      </c>
      <c r="AL94">
        <v>0</v>
      </c>
      <c r="AM94">
        <v>0</v>
      </c>
      <c r="AN94">
        <v>0</v>
      </c>
      <c r="AO94">
        <v>2500</v>
      </c>
      <c r="AP94">
        <v>0</v>
      </c>
      <c r="AQ94">
        <v>0</v>
      </c>
      <c r="AR94">
        <v>0</v>
      </c>
      <c r="AS94">
        <v>0</v>
      </c>
      <c r="AT94">
        <v>0</v>
      </c>
      <c r="AU94">
        <v>0</v>
      </c>
      <c r="AV94">
        <v>0</v>
      </c>
      <c r="AW94">
        <v>0</v>
      </c>
      <c r="AX94">
        <v>0</v>
      </c>
      <c r="AY94">
        <v>0</v>
      </c>
      <c r="AZ94">
        <v>0</v>
      </c>
      <c r="BA94">
        <v>0</v>
      </c>
      <c r="BB94">
        <v>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220</v>
      </c>
      <c r="DF94">
        <v>0</v>
      </c>
      <c r="DG94">
        <v>0</v>
      </c>
      <c r="DH94">
        <v>0</v>
      </c>
      <c r="DI94">
        <v>220</v>
      </c>
      <c r="DJ94">
        <v>0</v>
      </c>
      <c r="DK94">
        <v>0</v>
      </c>
      <c r="DL94">
        <v>0</v>
      </c>
      <c r="DM94">
        <v>0</v>
      </c>
      <c r="DN94">
        <v>0</v>
      </c>
      <c r="DO94">
        <v>0</v>
      </c>
      <c r="DP94">
        <v>0</v>
      </c>
      <c r="DQ94">
        <v>0</v>
      </c>
      <c r="DR94">
        <v>0</v>
      </c>
      <c r="DS94">
        <v>0</v>
      </c>
      <c r="DT94">
        <v>0</v>
      </c>
      <c r="DU94">
        <v>0.67500000000000004</v>
      </c>
      <c r="DV94">
        <v>0</v>
      </c>
      <c r="DW94">
        <v>0</v>
      </c>
      <c r="DX94">
        <v>0</v>
      </c>
      <c r="DY94" s="4"/>
      <c r="DZ94" s="3" t="s">
        <v>6530</v>
      </c>
      <c r="EA94">
        <v>0</v>
      </c>
      <c r="EB94">
        <v>0</v>
      </c>
      <c r="EC94">
        <v>5220</v>
      </c>
      <c r="ED94">
        <v>0</v>
      </c>
      <c r="EE94">
        <v>0</v>
      </c>
      <c r="EF94">
        <v>5220</v>
      </c>
      <c r="EG94">
        <v>1740</v>
      </c>
      <c r="EH94">
        <v>0</v>
      </c>
      <c r="EI94" s="3" t="s">
        <v>8</v>
      </c>
      <c r="EJ94">
        <v>0</v>
      </c>
      <c r="EK94">
        <v>0</v>
      </c>
    </row>
    <row r="95" spans="1:141" x14ac:dyDescent="0.25">
      <c r="A95" s="3" t="s">
        <v>13</v>
      </c>
      <c r="B95" s="3" t="s">
        <v>14</v>
      </c>
      <c r="C95" s="3" t="s">
        <v>13</v>
      </c>
      <c r="D95" s="3" t="s">
        <v>14</v>
      </c>
      <c r="E95" s="3" t="s">
        <v>1150</v>
      </c>
      <c r="F95" s="3" t="s">
        <v>1151</v>
      </c>
      <c r="G95" s="3" t="s">
        <v>1152</v>
      </c>
      <c r="H95" s="3" t="s">
        <v>1153</v>
      </c>
      <c r="I95" s="3" t="s">
        <v>100</v>
      </c>
      <c r="J95" s="3" t="s">
        <v>101</v>
      </c>
      <c r="K95" s="3" t="s">
        <v>1099</v>
      </c>
      <c r="L95" s="3" t="s">
        <v>1100</v>
      </c>
      <c r="M95" s="3" t="s">
        <v>470</v>
      </c>
      <c r="N95" s="3" t="s">
        <v>1052</v>
      </c>
      <c r="O95">
        <v>5</v>
      </c>
      <c r="P95" s="3" t="s">
        <v>3459</v>
      </c>
      <c r="Q95" s="3" t="s">
        <v>3459</v>
      </c>
      <c r="R95" s="3" t="s">
        <v>3459</v>
      </c>
      <c r="S95" s="3" t="s">
        <v>988</v>
      </c>
      <c r="T95" s="3" t="s">
        <v>2368</v>
      </c>
      <c r="U95" s="3" t="s">
        <v>493</v>
      </c>
      <c r="V95" s="3" t="s">
        <v>473</v>
      </c>
      <c r="W95" s="3" t="s">
        <v>473</v>
      </c>
      <c r="X95" s="3" t="s">
        <v>4991</v>
      </c>
      <c r="Y95" s="3" t="s">
        <v>509</v>
      </c>
      <c r="Z95" s="3" t="s">
        <v>3699</v>
      </c>
      <c r="AA95" s="3" t="s">
        <v>477</v>
      </c>
      <c r="AB95">
        <v>0</v>
      </c>
      <c r="AC95">
        <v>0</v>
      </c>
      <c r="AD95">
        <v>0</v>
      </c>
      <c r="AE95">
        <v>0</v>
      </c>
      <c r="AF95">
        <v>0</v>
      </c>
      <c r="AG95">
        <v>0</v>
      </c>
      <c r="AH95">
        <v>0</v>
      </c>
      <c r="AI95">
        <v>0</v>
      </c>
      <c r="AJ95">
        <v>0</v>
      </c>
      <c r="AK95">
        <v>0</v>
      </c>
      <c r="AL95">
        <v>18</v>
      </c>
      <c r="AM95">
        <v>0</v>
      </c>
      <c r="AN95">
        <v>0</v>
      </c>
      <c r="AO95">
        <v>18</v>
      </c>
      <c r="AP95">
        <v>0</v>
      </c>
      <c r="AQ95">
        <v>0</v>
      </c>
      <c r="AR95">
        <v>0</v>
      </c>
      <c r="AS95">
        <v>0</v>
      </c>
      <c r="AT95">
        <v>0</v>
      </c>
      <c r="AU95">
        <v>0</v>
      </c>
      <c r="AV95">
        <v>0</v>
      </c>
      <c r="AW95">
        <v>0</v>
      </c>
      <c r="AX95">
        <v>0</v>
      </c>
      <c r="AY95">
        <v>0</v>
      </c>
      <c r="AZ95">
        <v>0</v>
      </c>
      <c r="BA95">
        <v>0</v>
      </c>
      <c r="BB95">
        <v>0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  <c r="DL95">
        <v>0</v>
      </c>
      <c r="DM95">
        <v>0</v>
      </c>
      <c r="DN95">
        <v>40</v>
      </c>
      <c r="DO95">
        <v>0</v>
      </c>
      <c r="DP95">
        <v>0</v>
      </c>
      <c r="DQ95">
        <v>40</v>
      </c>
      <c r="DR95">
        <v>0</v>
      </c>
      <c r="DS95">
        <v>0</v>
      </c>
      <c r="DT95">
        <v>20</v>
      </c>
      <c r="DU95">
        <v>0.01</v>
      </c>
      <c r="DV95">
        <v>20</v>
      </c>
      <c r="DW95">
        <v>0</v>
      </c>
      <c r="DX95">
        <v>0</v>
      </c>
      <c r="DY95" s="4"/>
      <c r="DZ95" s="3" t="s">
        <v>6530</v>
      </c>
      <c r="EA95">
        <v>0</v>
      </c>
      <c r="EB95">
        <v>0</v>
      </c>
      <c r="EC95">
        <v>58</v>
      </c>
      <c r="ED95">
        <v>0</v>
      </c>
      <c r="EE95">
        <v>0</v>
      </c>
      <c r="EF95">
        <v>58</v>
      </c>
      <c r="EG95">
        <v>29</v>
      </c>
      <c r="EH95">
        <v>0</v>
      </c>
      <c r="EI95" s="3" t="s">
        <v>8</v>
      </c>
      <c r="EJ95">
        <v>0</v>
      </c>
      <c r="EK95">
        <v>0</v>
      </c>
    </row>
    <row r="96" spans="1:141" x14ac:dyDescent="0.25">
      <c r="A96" s="3" t="s">
        <v>13</v>
      </c>
      <c r="B96" s="3" t="s">
        <v>14</v>
      </c>
      <c r="C96" s="3" t="s">
        <v>13</v>
      </c>
      <c r="D96" s="3" t="s">
        <v>14</v>
      </c>
      <c r="E96" s="3" t="s">
        <v>1109</v>
      </c>
      <c r="F96" s="3" t="s">
        <v>1110</v>
      </c>
      <c r="G96" s="3" t="s">
        <v>1111</v>
      </c>
      <c r="H96" s="3" t="s">
        <v>1112</v>
      </c>
      <c r="I96" s="3" t="s">
        <v>282</v>
      </c>
      <c r="J96" s="3" t="s">
        <v>283</v>
      </c>
      <c r="K96" s="3" t="s">
        <v>1099</v>
      </c>
      <c r="L96" s="3" t="s">
        <v>1103</v>
      </c>
      <c r="M96" s="3" t="s">
        <v>470</v>
      </c>
      <c r="N96" s="3" t="s">
        <v>1052</v>
      </c>
      <c r="O96">
        <v>5</v>
      </c>
      <c r="P96" s="3" t="s">
        <v>3459</v>
      </c>
      <c r="Q96" s="3" t="s">
        <v>3459</v>
      </c>
      <c r="R96" s="3" t="s">
        <v>3459</v>
      </c>
      <c r="S96" s="3" t="s">
        <v>764</v>
      </c>
      <c r="T96" s="3" t="s">
        <v>2106</v>
      </c>
      <c r="U96" s="3" t="s">
        <v>597</v>
      </c>
      <c r="V96" s="3" t="s">
        <v>733</v>
      </c>
      <c r="W96" s="3" t="s">
        <v>734</v>
      </c>
      <c r="X96" s="3" t="s">
        <v>734</v>
      </c>
      <c r="Y96" s="3" t="s">
        <v>476</v>
      </c>
      <c r="Z96" s="3" t="s">
        <v>3698</v>
      </c>
      <c r="AA96" s="3" t="s">
        <v>477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0</v>
      </c>
      <c r="AI96">
        <v>0</v>
      </c>
      <c r="AJ96">
        <v>0</v>
      </c>
      <c r="AK96">
        <v>0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0</v>
      </c>
      <c r="AU96">
        <v>0</v>
      </c>
      <c r="AV96">
        <v>0</v>
      </c>
      <c r="AW96">
        <v>0</v>
      </c>
      <c r="AX96">
        <v>0</v>
      </c>
      <c r="AY96">
        <v>0</v>
      </c>
      <c r="AZ96">
        <v>0</v>
      </c>
      <c r="BA96">
        <v>0</v>
      </c>
      <c r="BB96">
        <v>0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8</v>
      </c>
      <c r="DF96">
        <v>0</v>
      </c>
      <c r="DG96">
        <v>0</v>
      </c>
      <c r="DH96">
        <v>0</v>
      </c>
      <c r="DI96">
        <v>8</v>
      </c>
      <c r="DJ96">
        <v>0</v>
      </c>
      <c r="DK96">
        <v>0</v>
      </c>
      <c r="DL96">
        <v>0</v>
      </c>
      <c r="DM96">
        <v>0</v>
      </c>
      <c r="DN96">
        <v>0</v>
      </c>
      <c r="DO96">
        <v>0</v>
      </c>
      <c r="DP96">
        <v>0</v>
      </c>
      <c r="DQ96">
        <v>0</v>
      </c>
      <c r="DR96">
        <v>0</v>
      </c>
      <c r="DS96">
        <v>0</v>
      </c>
      <c r="DT96">
        <v>0</v>
      </c>
      <c r="DU96">
        <v>0.63</v>
      </c>
      <c r="DV96">
        <v>0</v>
      </c>
      <c r="DW96">
        <v>0</v>
      </c>
      <c r="DX96">
        <v>0</v>
      </c>
      <c r="DY96" s="4"/>
      <c r="DZ96" s="3" t="s">
        <v>6530</v>
      </c>
      <c r="EA96">
        <v>0</v>
      </c>
      <c r="EB96">
        <v>0</v>
      </c>
      <c r="EC96">
        <v>8</v>
      </c>
      <c r="ED96">
        <v>0</v>
      </c>
      <c r="EE96">
        <v>0</v>
      </c>
      <c r="EF96">
        <v>8</v>
      </c>
      <c r="EG96">
        <v>8</v>
      </c>
      <c r="EH96">
        <v>0</v>
      </c>
      <c r="EI96" s="3" t="s">
        <v>8</v>
      </c>
      <c r="EJ96">
        <v>0</v>
      </c>
      <c r="EK96">
        <v>0</v>
      </c>
    </row>
    <row r="97" spans="1:141" x14ac:dyDescent="0.25">
      <c r="A97" s="3" t="s">
        <v>13</v>
      </c>
      <c r="B97" s="3" t="s">
        <v>14</v>
      </c>
      <c r="C97" s="3" t="s">
        <v>13</v>
      </c>
      <c r="D97" s="3" t="s">
        <v>14</v>
      </c>
      <c r="E97" s="3" t="s">
        <v>1129</v>
      </c>
      <c r="F97" s="3" t="s">
        <v>1130</v>
      </c>
      <c r="G97" s="3" t="s">
        <v>1131</v>
      </c>
      <c r="H97" s="3" t="s">
        <v>1132</v>
      </c>
      <c r="I97" s="3" t="s">
        <v>56</v>
      </c>
      <c r="J97" s="3" t="s">
        <v>57</v>
      </c>
      <c r="K97" s="3" t="s">
        <v>1050</v>
      </c>
      <c r="L97" s="3" t="s">
        <v>1090</v>
      </c>
      <c r="M97" s="3" t="s">
        <v>470</v>
      </c>
      <c r="N97" s="3" t="s">
        <v>1052</v>
      </c>
      <c r="O97">
        <v>4</v>
      </c>
      <c r="P97" s="3" t="s">
        <v>3459</v>
      </c>
      <c r="Q97" s="3" t="s">
        <v>3459</v>
      </c>
      <c r="R97" s="3" t="s">
        <v>3459</v>
      </c>
      <c r="S97" s="3" t="s">
        <v>1220</v>
      </c>
      <c r="T97" s="3" t="s">
        <v>1970</v>
      </c>
      <c r="U97" s="3" t="s">
        <v>540</v>
      </c>
      <c r="V97" s="3" t="s">
        <v>473</v>
      </c>
      <c r="W97" s="3" t="s">
        <v>473</v>
      </c>
      <c r="X97" s="3" t="s">
        <v>4991</v>
      </c>
      <c r="Y97" s="3" t="s">
        <v>476</v>
      </c>
      <c r="Z97" s="3" t="s">
        <v>3699</v>
      </c>
      <c r="AA97" s="3" t="s">
        <v>477</v>
      </c>
      <c r="AB97">
        <v>0</v>
      </c>
      <c r="AC97">
        <v>0</v>
      </c>
      <c r="AD97">
        <v>0</v>
      </c>
      <c r="AE97">
        <v>0</v>
      </c>
      <c r="AF97">
        <v>0</v>
      </c>
      <c r="AG97">
        <v>0</v>
      </c>
      <c r="AH97">
        <v>0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0</v>
      </c>
      <c r="AP97">
        <v>0</v>
      </c>
      <c r="AQ97">
        <v>0</v>
      </c>
      <c r="AR97">
        <v>0</v>
      </c>
      <c r="AS97">
        <v>0</v>
      </c>
      <c r="AT97">
        <v>0</v>
      </c>
      <c r="AU97">
        <v>0</v>
      </c>
      <c r="AV97">
        <v>0</v>
      </c>
      <c r="AW97">
        <v>0</v>
      </c>
      <c r="AX97">
        <v>0</v>
      </c>
      <c r="AY97">
        <v>0</v>
      </c>
      <c r="AZ97">
        <v>0</v>
      </c>
      <c r="BA97">
        <v>0</v>
      </c>
      <c r="BB97">
        <v>0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2</v>
      </c>
      <c r="CQ97">
        <v>0</v>
      </c>
      <c r="CR97">
        <v>0</v>
      </c>
      <c r="CS97">
        <v>2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  <c r="DL97">
        <v>0</v>
      </c>
      <c r="DM97">
        <v>0</v>
      </c>
      <c r="DN97">
        <v>0</v>
      </c>
      <c r="DO97">
        <v>0</v>
      </c>
      <c r="DP97">
        <v>0</v>
      </c>
      <c r="DQ97">
        <v>0</v>
      </c>
      <c r="DR97">
        <v>0</v>
      </c>
      <c r="DS97">
        <v>0</v>
      </c>
      <c r="DT97">
        <v>0</v>
      </c>
      <c r="DU97">
        <v>37</v>
      </c>
      <c r="DV97">
        <v>0</v>
      </c>
      <c r="DW97">
        <v>0</v>
      </c>
      <c r="DX97">
        <v>0</v>
      </c>
      <c r="DY97" s="4"/>
      <c r="DZ97" s="3" t="s">
        <v>6530</v>
      </c>
      <c r="EA97">
        <v>0</v>
      </c>
      <c r="EB97">
        <v>0</v>
      </c>
      <c r="EC97">
        <v>2</v>
      </c>
      <c r="ED97">
        <v>0</v>
      </c>
      <c r="EE97">
        <v>0</v>
      </c>
      <c r="EF97">
        <v>2</v>
      </c>
      <c r="EG97">
        <v>2</v>
      </c>
      <c r="EH97">
        <v>0</v>
      </c>
      <c r="EI97" s="3" t="s">
        <v>8</v>
      </c>
      <c r="EJ97">
        <v>0</v>
      </c>
      <c r="EK97">
        <v>0</v>
      </c>
    </row>
    <row r="98" spans="1:141" x14ac:dyDescent="0.25">
      <c r="A98" s="3" t="s">
        <v>13</v>
      </c>
      <c r="B98" s="3" t="s">
        <v>14</v>
      </c>
      <c r="C98" s="3" t="s">
        <v>13</v>
      </c>
      <c r="D98" s="3" t="s">
        <v>14</v>
      </c>
      <c r="E98" s="3" t="s">
        <v>1129</v>
      </c>
      <c r="F98" s="3" t="s">
        <v>1130</v>
      </c>
      <c r="G98" s="3" t="s">
        <v>1131</v>
      </c>
      <c r="H98" s="3" t="s">
        <v>1132</v>
      </c>
      <c r="I98" s="3" t="s">
        <v>406</v>
      </c>
      <c r="J98" s="3" t="s">
        <v>407</v>
      </c>
      <c r="K98" s="3" t="s">
        <v>1099</v>
      </c>
      <c r="L98" s="3" t="s">
        <v>1100</v>
      </c>
      <c r="M98" s="3" t="s">
        <v>470</v>
      </c>
      <c r="N98" s="3" t="s">
        <v>1052</v>
      </c>
      <c r="O98">
        <v>3</v>
      </c>
      <c r="P98" s="3" t="s">
        <v>3459</v>
      </c>
      <c r="Q98" s="3" t="s">
        <v>3459</v>
      </c>
      <c r="R98" s="3" t="s">
        <v>3459</v>
      </c>
      <c r="S98" s="3" t="s">
        <v>663</v>
      </c>
      <c r="T98" s="3" t="s">
        <v>2000</v>
      </c>
      <c r="U98" s="3" t="s">
        <v>493</v>
      </c>
      <c r="V98" s="3" t="s">
        <v>473</v>
      </c>
      <c r="W98" s="3" t="s">
        <v>473</v>
      </c>
      <c r="X98" s="3" t="s">
        <v>4991</v>
      </c>
      <c r="Y98" s="3" t="s">
        <v>476</v>
      </c>
      <c r="Z98" s="3" t="s">
        <v>3698</v>
      </c>
      <c r="AA98" s="3" t="s">
        <v>477</v>
      </c>
      <c r="AB98">
        <v>0</v>
      </c>
      <c r="AC98">
        <v>0</v>
      </c>
      <c r="AD98">
        <v>0</v>
      </c>
      <c r="AE98">
        <v>0</v>
      </c>
      <c r="AF98">
        <v>0</v>
      </c>
      <c r="AG98">
        <v>0</v>
      </c>
      <c r="AH98">
        <v>0</v>
      </c>
      <c r="AI98">
        <v>0</v>
      </c>
      <c r="AJ98">
        <v>0</v>
      </c>
      <c r="AK98">
        <v>0</v>
      </c>
      <c r="AL98">
        <v>0</v>
      </c>
      <c r="AM98">
        <v>0</v>
      </c>
      <c r="AN98">
        <v>0</v>
      </c>
      <c r="AO98">
        <v>0</v>
      </c>
      <c r="AP98">
        <v>0</v>
      </c>
      <c r="AQ98">
        <v>0</v>
      </c>
      <c r="AR98">
        <v>0</v>
      </c>
      <c r="AS98">
        <v>2</v>
      </c>
      <c r="AT98">
        <v>0</v>
      </c>
      <c r="AU98">
        <v>0</v>
      </c>
      <c r="AV98">
        <v>0</v>
      </c>
      <c r="AW98">
        <v>2</v>
      </c>
      <c r="AX98">
        <v>0</v>
      </c>
      <c r="AY98">
        <v>0</v>
      </c>
      <c r="AZ98">
        <v>0</v>
      </c>
      <c r="BA98">
        <v>1</v>
      </c>
      <c r="BB98">
        <v>0</v>
      </c>
      <c r="BC98">
        <v>0</v>
      </c>
      <c r="BD98">
        <v>0</v>
      </c>
      <c r="BE98">
        <v>1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5</v>
      </c>
      <c r="CP98">
        <v>0</v>
      </c>
      <c r="CQ98">
        <v>0</v>
      </c>
      <c r="CR98">
        <v>0</v>
      </c>
      <c r="CS98">
        <v>5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2</v>
      </c>
      <c r="DF98">
        <v>0</v>
      </c>
      <c r="DG98">
        <v>0</v>
      </c>
      <c r="DH98">
        <v>0</v>
      </c>
      <c r="DI98">
        <v>2</v>
      </c>
      <c r="DJ98">
        <v>0</v>
      </c>
      <c r="DK98">
        <v>0</v>
      </c>
      <c r="DL98">
        <v>0</v>
      </c>
      <c r="DM98">
        <v>2</v>
      </c>
      <c r="DN98">
        <v>0</v>
      </c>
      <c r="DO98">
        <v>0</v>
      </c>
      <c r="DP98">
        <v>0</v>
      </c>
      <c r="DQ98">
        <v>2</v>
      </c>
      <c r="DR98">
        <v>0</v>
      </c>
      <c r="DS98">
        <v>0</v>
      </c>
      <c r="DT98">
        <v>2</v>
      </c>
      <c r="DU98">
        <v>1.4</v>
      </c>
      <c r="DV98">
        <v>0</v>
      </c>
      <c r="DW98">
        <v>0</v>
      </c>
      <c r="DX98">
        <v>0</v>
      </c>
      <c r="DY98" s="4">
        <v>46326</v>
      </c>
      <c r="DZ98" s="3" t="s">
        <v>6530</v>
      </c>
      <c r="EA98">
        <v>0</v>
      </c>
      <c r="EB98">
        <v>0</v>
      </c>
      <c r="EC98">
        <v>12</v>
      </c>
      <c r="ED98">
        <v>0</v>
      </c>
      <c r="EE98">
        <v>0</v>
      </c>
      <c r="EF98">
        <v>12</v>
      </c>
      <c r="EG98">
        <v>2.4</v>
      </c>
      <c r="EH98">
        <v>0</v>
      </c>
      <c r="EI98" s="3" t="s">
        <v>8</v>
      </c>
      <c r="EJ98">
        <v>0</v>
      </c>
      <c r="EK98">
        <v>0</v>
      </c>
    </row>
    <row r="99" spans="1:141" x14ac:dyDescent="0.25">
      <c r="A99" s="3" t="s">
        <v>13</v>
      </c>
      <c r="B99" s="3" t="s">
        <v>14</v>
      </c>
      <c r="C99" s="3" t="s">
        <v>13</v>
      </c>
      <c r="D99" s="3" t="s">
        <v>14</v>
      </c>
      <c r="E99" s="3" t="s">
        <v>1129</v>
      </c>
      <c r="F99" s="3" t="s">
        <v>1130</v>
      </c>
      <c r="G99" s="3" t="s">
        <v>1131</v>
      </c>
      <c r="H99" s="3" t="s">
        <v>1132</v>
      </c>
      <c r="I99" s="3" t="s">
        <v>58</v>
      </c>
      <c r="J99" s="3" t="s">
        <v>59</v>
      </c>
      <c r="K99" s="3" t="s">
        <v>1050</v>
      </c>
      <c r="L99" s="3" t="s">
        <v>1051</v>
      </c>
      <c r="M99" s="3" t="s">
        <v>470</v>
      </c>
      <c r="N99" s="3" t="s">
        <v>1052</v>
      </c>
      <c r="O99">
        <v>5</v>
      </c>
      <c r="P99" s="3" t="s">
        <v>3459</v>
      </c>
      <c r="Q99" s="3" t="s">
        <v>3459</v>
      </c>
      <c r="R99" s="3" t="s">
        <v>3459</v>
      </c>
      <c r="S99" s="3" t="s">
        <v>765</v>
      </c>
      <c r="T99" s="3" t="s">
        <v>2107</v>
      </c>
      <c r="U99" s="3" t="s">
        <v>540</v>
      </c>
      <c r="V99" s="3" t="s">
        <v>733</v>
      </c>
      <c r="W99" s="3" t="s">
        <v>746</v>
      </c>
      <c r="X99" s="3" t="s">
        <v>747</v>
      </c>
      <c r="Y99" s="3" t="s">
        <v>509</v>
      </c>
      <c r="Z99" s="3" t="s">
        <v>3698</v>
      </c>
      <c r="AA99" s="3" t="s">
        <v>477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0</v>
      </c>
      <c r="AI99">
        <v>0</v>
      </c>
      <c r="AJ99">
        <v>0</v>
      </c>
      <c r="AK99">
        <v>0</v>
      </c>
      <c r="AL99">
        <v>0</v>
      </c>
      <c r="AM99">
        <v>0</v>
      </c>
      <c r="AN99">
        <v>0</v>
      </c>
      <c r="AO99">
        <v>0</v>
      </c>
      <c r="AP99">
        <v>0</v>
      </c>
      <c r="AQ99">
        <v>0</v>
      </c>
      <c r="AR99">
        <v>0</v>
      </c>
      <c r="AS99">
        <v>2</v>
      </c>
      <c r="AT99">
        <v>0</v>
      </c>
      <c r="AU99">
        <v>0</v>
      </c>
      <c r="AV99">
        <v>0</v>
      </c>
      <c r="AW99">
        <v>2</v>
      </c>
      <c r="AX99">
        <v>0</v>
      </c>
      <c r="AY99">
        <v>0</v>
      </c>
      <c r="AZ99">
        <v>0</v>
      </c>
      <c r="BA99">
        <v>0</v>
      </c>
      <c r="BB99">
        <v>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1</v>
      </c>
      <c r="CP99">
        <v>0</v>
      </c>
      <c r="CQ99">
        <v>0</v>
      </c>
      <c r="CR99">
        <v>0</v>
      </c>
      <c r="CS99">
        <v>1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  <c r="DL99">
        <v>0</v>
      </c>
      <c r="DM99">
        <v>1</v>
      </c>
      <c r="DN99">
        <v>0</v>
      </c>
      <c r="DO99">
        <v>0</v>
      </c>
      <c r="DP99">
        <v>0</v>
      </c>
      <c r="DQ99">
        <v>1</v>
      </c>
      <c r="DR99">
        <v>0</v>
      </c>
      <c r="DS99">
        <v>0</v>
      </c>
      <c r="DT99">
        <v>1</v>
      </c>
      <c r="DU99">
        <v>77</v>
      </c>
      <c r="DV99">
        <v>0</v>
      </c>
      <c r="DW99">
        <v>0</v>
      </c>
      <c r="DX99">
        <v>0</v>
      </c>
      <c r="DY99" s="4">
        <v>47634</v>
      </c>
      <c r="DZ99" s="3" t="s">
        <v>6530</v>
      </c>
      <c r="EA99">
        <v>0</v>
      </c>
      <c r="EB99">
        <v>0</v>
      </c>
      <c r="EC99">
        <v>4</v>
      </c>
      <c r="ED99">
        <v>0</v>
      </c>
      <c r="EE99">
        <v>0</v>
      </c>
      <c r="EF99">
        <v>4</v>
      </c>
      <c r="EG99">
        <v>1.3333330000000001</v>
      </c>
      <c r="EH99">
        <v>0</v>
      </c>
      <c r="EI99" s="3" t="s">
        <v>8</v>
      </c>
      <c r="EJ99">
        <v>0</v>
      </c>
      <c r="EK99">
        <v>0</v>
      </c>
    </row>
    <row r="100" spans="1:141" x14ac:dyDescent="0.25">
      <c r="A100" s="3" t="s">
        <v>13</v>
      </c>
      <c r="B100" s="3" t="s">
        <v>14</v>
      </c>
      <c r="C100" s="3" t="s">
        <v>13</v>
      </c>
      <c r="D100" s="3" t="s">
        <v>14</v>
      </c>
      <c r="E100" s="3" t="s">
        <v>1046</v>
      </c>
      <c r="F100" s="3" t="s">
        <v>1047</v>
      </c>
      <c r="G100" s="3" t="s">
        <v>1048</v>
      </c>
      <c r="H100" s="3" t="s">
        <v>1049</v>
      </c>
      <c r="I100" s="3" t="s">
        <v>1645</v>
      </c>
      <c r="J100" s="3" t="s">
        <v>1646</v>
      </c>
      <c r="K100" s="3" t="s">
        <v>1099</v>
      </c>
      <c r="L100" s="3" t="s">
        <v>1100</v>
      </c>
      <c r="M100" s="3" t="s">
        <v>470</v>
      </c>
      <c r="N100" s="3" t="s">
        <v>1052</v>
      </c>
      <c r="O100">
        <v>2</v>
      </c>
      <c r="P100" s="3" t="s">
        <v>3459</v>
      </c>
      <c r="Q100" s="3" t="s">
        <v>3459</v>
      </c>
      <c r="R100" s="3" t="s">
        <v>3459</v>
      </c>
      <c r="S100" s="3" t="s">
        <v>3183</v>
      </c>
      <c r="T100" s="3" t="s">
        <v>3184</v>
      </c>
      <c r="U100" s="3" t="s">
        <v>597</v>
      </c>
      <c r="V100" s="3" t="s">
        <v>733</v>
      </c>
      <c r="W100" s="3" t="s">
        <v>875</v>
      </c>
      <c r="X100" s="3" t="s">
        <v>876</v>
      </c>
      <c r="Y100" s="3" t="s">
        <v>509</v>
      </c>
      <c r="Z100" s="3" t="s">
        <v>489</v>
      </c>
      <c r="AA100" s="3" t="s">
        <v>477</v>
      </c>
      <c r="AB100">
        <v>0</v>
      </c>
      <c r="AC100">
        <v>0</v>
      </c>
      <c r="AD100">
        <v>0</v>
      </c>
      <c r="AE100">
        <v>0</v>
      </c>
      <c r="AF100">
        <v>0</v>
      </c>
      <c r="AG100">
        <v>0</v>
      </c>
      <c r="AH100">
        <v>0</v>
      </c>
      <c r="AI100">
        <v>0</v>
      </c>
      <c r="AJ100">
        <v>0</v>
      </c>
      <c r="AK100">
        <v>0</v>
      </c>
      <c r="AL100">
        <v>0</v>
      </c>
      <c r="AM100">
        <v>0</v>
      </c>
      <c r="AN100">
        <v>0</v>
      </c>
      <c r="AO100">
        <v>0</v>
      </c>
      <c r="AP100">
        <v>0</v>
      </c>
      <c r="AQ100">
        <v>0</v>
      </c>
      <c r="AR100">
        <v>0</v>
      </c>
      <c r="AS100">
        <v>0</v>
      </c>
      <c r="AT100">
        <v>0</v>
      </c>
      <c r="AU100">
        <v>0</v>
      </c>
      <c r="AV100">
        <v>0</v>
      </c>
      <c r="AW100">
        <v>0</v>
      </c>
      <c r="AX100">
        <v>0</v>
      </c>
      <c r="AY100">
        <v>0</v>
      </c>
      <c r="AZ100">
        <v>0</v>
      </c>
      <c r="BA100">
        <v>0</v>
      </c>
      <c r="BB100">
        <v>0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1</v>
      </c>
      <c r="CP100">
        <v>0</v>
      </c>
      <c r="CQ100">
        <v>0</v>
      </c>
      <c r="CR100">
        <v>0</v>
      </c>
      <c r="CS100">
        <v>1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  <c r="DL100">
        <v>0</v>
      </c>
      <c r="DM100">
        <v>0</v>
      </c>
      <c r="DN100">
        <v>0</v>
      </c>
      <c r="DO100">
        <v>0</v>
      </c>
      <c r="DP100">
        <v>0</v>
      </c>
      <c r="DQ100">
        <v>0</v>
      </c>
      <c r="DR100">
        <v>0</v>
      </c>
      <c r="DS100">
        <v>0</v>
      </c>
      <c r="DT100">
        <v>0</v>
      </c>
      <c r="DU100">
        <v>246.25</v>
      </c>
      <c r="DV100">
        <v>0</v>
      </c>
      <c r="DW100">
        <v>0</v>
      </c>
      <c r="DX100">
        <v>0</v>
      </c>
      <c r="DY100" s="4"/>
      <c r="DZ100" s="3" t="s">
        <v>6530</v>
      </c>
      <c r="EA100">
        <v>0</v>
      </c>
      <c r="EB100">
        <v>0</v>
      </c>
      <c r="EC100">
        <v>1</v>
      </c>
      <c r="ED100">
        <v>0</v>
      </c>
      <c r="EE100">
        <v>0</v>
      </c>
      <c r="EF100">
        <v>1</v>
      </c>
      <c r="EG100">
        <v>1</v>
      </c>
      <c r="EH100">
        <v>0</v>
      </c>
      <c r="EI100" s="3" t="s">
        <v>8</v>
      </c>
      <c r="EJ100">
        <v>0</v>
      </c>
      <c r="EK100">
        <v>0</v>
      </c>
    </row>
    <row r="101" spans="1:141" x14ac:dyDescent="0.25">
      <c r="A101" s="3" t="s">
        <v>13</v>
      </c>
      <c r="B101" s="3" t="s">
        <v>14</v>
      </c>
      <c r="C101" s="3" t="s">
        <v>13</v>
      </c>
      <c r="D101" s="3" t="s">
        <v>14</v>
      </c>
      <c r="E101" s="3" t="s">
        <v>1150</v>
      </c>
      <c r="F101" s="3" t="s">
        <v>1151</v>
      </c>
      <c r="G101" s="3" t="s">
        <v>1152</v>
      </c>
      <c r="H101" s="3" t="s">
        <v>1153</v>
      </c>
      <c r="I101" s="3" t="s">
        <v>192</v>
      </c>
      <c r="J101" s="3" t="s">
        <v>193</v>
      </c>
      <c r="K101" s="3" t="s">
        <v>1099</v>
      </c>
      <c r="L101" s="3" t="s">
        <v>1100</v>
      </c>
      <c r="M101" s="3" t="s">
        <v>470</v>
      </c>
      <c r="N101" s="3" t="s">
        <v>1052</v>
      </c>
      <c r="O101">
        <v>4</v>
      </c>
      <c r="P101" s="3" t="s">
        <v>3459</v>
      </c>
      <c r="Q101" s="3" t="s">
        <v>3459</v>
      </c>
      <c r="R101" s="3" t="s">
        <v>3459</v>
      </c>
      <c r="S101" s="3" t="s">
        <v>518</v>
      </c>
      <c r="T101" s="3" t="s">
        <v>1844</v>
      </c>
      <c r="U101" s="3" t="s">
        <v>484</v>
      </c>
      <c r="V101" s="3" t="s">
        <v>473</v>
      </c>
      <c r="W101" s="3" t="s">
        <v>473</v>
      </c>
      <c r="X101" s="3" t="s">
        <v>4991</v>
      </c>
      <c r="Y101" s="3" t="s">
        <v>476</v>
      </c>
      <c r="Z101" s="3" t="s">
        <v>489</v>
      </c>
      <c r="AA101" s="3" t="s">
        <v>477</v>
      </c>
      <c r="AB101">
        <v>0</v>
      </c>
      <c r="AC101">
        <v>14</v>
      </c>
      <c r="AD101">
        <v>0</v>
      </c>
      <c r="AE101">
        <v>0</v>
      </c>
      <c r="AF101">
        <v>0</v>
      </c>
      <c r="AG101">
        <v>14</v>
      </c>
      <c r="AH101">
        <v>0</v>
      </c>
      <c r="AI101">
        <v>0</v>
      </c>
      <c r="AJ101">
        <v>0</v>
      </c>
      <c r="AK101">
        <v>0</v>
      </c>
      <c r="AL101">
        <v>0</v>
      </c>
      <c r="AM101">
        <v>0</v>
      </c>
      <c r="AN101">
        <v>0</v>
      </c>
      <c r="AO101">
        <v>0</v>
      </c>
      <c r="AP101">
        <v>0</v>
      </c>
      <c r="AQ101">
        <v>0</v>
      </c>
      <c r="AR101">
        <v>0</v>
      </c>
      <c r="AS101">
        <v>6</v>
      </c>
      <c r="AT101">
        <v>0</v>
      </c>
      <c r="AU101">
        <v>0</v>
      </c>
      <c r="AV101">
        <v>0</v>
      </c>
      <c r="AW101">
        <v>6</v>
      </c>
      <c r="AX101">
        <v>0</v>
      </c>
      <c r="AY101">
        <v>0</v>
      </c>
      <c r="AZ101">
        <v>0</v>
      </c>
      <c r="BA101">
        <v>6</v>
      </c>
      <c r="BB101">
        <v>0</v>
      </c>
      <c r="BC101">
        <v>0</v>
      </c>
      <c r="BD101">
        <v>0</v>
      </c>
      <c r="BE101">
        <v>6</v>
      </c>
      <c r="BF101">
        <v>0</v>
      </c>
      <c r="BG101">
        <v>0</v>
      </c>
      <c r="BH101">
        <v>0</v>
      </c>
      <c r="BI101">
        <v>4</v>
      </c>
      <c r="BJ101">
        <v>0</v>
      </c>
      <c r="BK101">
        <v>0</v>
      </c>
      <c r="BL101">
        <v>0</v>
      </c>
      <c r="BM101">
        <v>4</v>
      </c>
      <c r="BN101">
        <v>0</v>
      </c>
      <c r="BO101">
        <v>0</v>
      </c>
      <c r="BP101">
        <v>0</v>
      </c>
      <c r="BQ101">
        <v>20</v>
      </c>
      <c r="BR101">
        <v>0</v>
      </c>
      <c r="BS101">
        <v>0</v>
      </c>
      <c r="BT101">
        <v>0</v>
      </c>
      <c r="BU101">
        <v>20</v>
      </c>
      <c r="BV101">
        <v>0</v>
      </c>
      <c r="BW101">
        <v>0</v>
      </c>
      <c r="BX101">
        <v>0</v>
      </c>
      <c r="BY101">
        <v>15</v>
      </c>
      <c r="BZ101">
        <v>0</v>
      </c>
      <c r="CA101">
        <v>0</v>
      </c>
      <c r="CB101">
        <v>0</v>
      </c>
      <c r="CC101">
        <v>15</v>
      </c>
      <c r="CD101">
        <v>0</v>
      </c>
      <c r="CE101">
        <v>0</v>
      </c>
      <c r="CF101">
        <v>0</v>
      </c>
      <c r="CG101">
        <v>20</v>
      </c>
      <c r="CH101">
        <v>0</v>
      </c>
      <c r="CI101">
        <v>0</v>
      </c>
      <c r="CJ101">
        <v>0</v>
      </c>
      <c r="CK101">
        <v>20</v>
      </c>
      <c r="CL101">
        <v>0</v>
      </c>
      <c r="CM101">
        <v>0</v>
      </c>
      <c r="CN101">
        <v>0</v>
      </c>
      <c r="CO101">
        <v>17</v>
      </c>
      <c r="CP101">
        <v>0</v>
      </c>
      <c r="CQ101">
        <v>0</v>
      </c>
      <c r="CR101">
        <v>0</v>
      </c>
      <c r="CS101">
        <v>17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5</v>
      </c>
      <c r="DF101">
        <v>0</v>
      </c>
      <c r="DG101">
        <v>0</v>
      </c>
      <c r="DH101">
        <v>0</v>
      </c>
      <c r="DI101">
        <v>5</v>
      </c>
      <c r="DJ101">
        <v>0</v>
      </c>
      <c r="DK101">
        <v>0</v>
      </c>
      <c r="DL101">
        <v>0</v>
      </c>
      <c r="DM101">
        <v>5</v>
      </c>
      <c r="DN101">
        <v>0</v>
      </c>
      <c r="DO101">
        <v>0</v>
      </c>
      <c r="DP101">
        <v>0</v>
      </c>
      <c r="DQ101">
        <v>5</v>
      </c>
      <c r="DR101">
        <v>0</v>
      </c>
      <c r="DS101">
        <v>0</v>
      </c>
      <c r="DT101">
        <v>5</v>
      </c>
      <c r="DU101">
        <v>3.29</v>
      </c>
      <c r="DV101">
        <v>0</v>
      </c>
      <c r="DW101">
        <v>0</v>
      </c>
      <c r="DX101">
        <v>0</v>
      </c>
      <c r="DY101" s="4">
        <v>46996</v>
      </c>
      <c r="DZ101" s="3" t="s">
        <v>6530</v>
      </c>
      <c r="EA101">
        <v>0</v>
      </c>
      <c r="EB101">
        <v>0</v>
      </c>
      <c r="EC101">
        <v>112</v>
      </c>
      <c r="ED101">
        <v>0</v>
      </c>
      <c r="EE101">
        <v>0</v>
      </c>
      <c r="EF101">
        <v>112</v>
      </c>
      <c r="EG101">
        <v>11.2</v>
      </c>
      <c r="EH101">
        <v>0</v>
      </c>
      <c r="EI101" s="3" t="s">
        <v>8</v>
      </c>
      <c r="EJ101">
        <v>0</v>
      </c>
      <c r="EK101">
        <v>0</v>
      </c>
    </row>
    <row r="102" spans="1:141" x14ac:dyDescent="0.25">
      <c r="A102" s="3" t="s">
        <v>13</v>
      </c>
      <c r="B102" s="3" t="s">
        <v>14</v>
      </c>
      <c r="C102" s="3" t="s">
        <v>13</v>
      </c>
      <c r="D102" s="3" t="s">
        <v>14</v>
      </c>
      <c r="E102" s="3" t="s">
        <v>1129</v>
      </c>
      <c r="F102" s="3" t="s">
        <v>1130</v>
      </c>
      <c r="G102" s="3" t="s">
        <v>1131</v>
      </c>
      <c r="H102" s="3" t="s">
        <v>1132</v>
      </c>
      <c r="I102" s="3" t="s">
        <v>46</v>
      </c>
      <c r="J102" s="3" t="s">
        <v>47</v>
      </c>
      <c r="K102" s="3" t="s">
        <v>1050</v>
      </c>
      <c r="L102" s="3" t="s">
        <v>1090</v>
      </c>
      <c r="M102" s="3" t="s">
        <v>470</v>
      </c>
      <c r="N102" s="3" t="s">
        <v>1052</v>
      </c>
      <c r="O102">
        <v>3</v>
      </c>
      <c r="P102" s="3" t="s">
        <v>3459</v>
      </c>
      <c r="Q102" s="3" t="s">
        <v>3459</v>
      </c>
      <c r="R102" s="3" t="s">
        <v>3459</v>
      </c>
      <c r="S102" s="3" t="s">
        <v>5689</v>
      </c>
      <c r="T102" s="3" t="s">
        <v>5690</v>
      </c>
      <c r="U102" s="3" t="s">
        <v>597</v>
      </c>
      <c r="V102" s="3" t="s">
        <v>733</v>
      </c>
      <c r="W102" s="3" t="s">
        <v>734</v>
      </c>
      <c r="X102" s="3" t="s">
        <v>734</v>
      </c>
      <c r="Y102" s="3" t="s">
        <v>509</v>
      </c>
      <c r="Z102" s="3" t="s">
        <v>489</v>
      </c>
      <c r="AA102" s="3" t="s">
        <v>477</v>
      </c>
      <c r="AB102">
        <v>0</v>
      </c>
      <c r="AC102">
        <v>0</v>
      </c>
      <c r="AD102">
        <v>0</v>
      </c>
      <c r="AE102">
        <v>0</v>
      </c>
      <c r="AF102">
        <v>0</v>
      </c>
      <c r="AG102">
        <v>0</v>
      </c>
      <c r="AH102">
        <v>0</v>
      </c>
      <c r="AI102">
        <v>0</v>
      </c>
      <c r="AJ102">
        <v>0</v>
      </c>
      <c r="AK102">
        <v>0</v>
      </c>
      <c r="AL102">
        <v>0</v>
      </c>
      <c r="AM102">
        <v>0</v>
      </c>
      <c r="AN102">
        <v>0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>
        <v>0</v>
      </c>
      <c r="AV102">
        <v>0</v>
      </c>
      <c r="AW102">
        <v>0</v>
      </c>
      <c r="AX102">
        <v>0</v>
      </c>
      <c r="AY102">
        <v>0</v>
      </c>
      <c r="AZ102">
        <v>0</v>
      </c>
      <c r="BA102">
        <v>0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1</v>
      </c>
      <c r="CQ102">
        <v>0</v>
      </c>
      <c r="CR102">
        <v>0</v>
      </c>
      <c r="CS102">
        <v>1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  <c r="DL102">
        <v>0</v>
      </c>
      <c r="DM102">
        <v>0</v>
      </c>
      <c r="DN102">
        <v>0</v>
      </c>
      <c r="DO102">
        <v>0</v>
      </c>
      <c r="DP102">
        <v>0</v>
      </c>
      <c r="DQ102">
        <v>0</v>
      </c>
      <c r="DR102">
        <v>0</v>
      </c>
      <c r="DS102">
        <v>0</v>
      </c>
      <c r="DT102">
        <v>0</v>
      </c>
      <c r="DU102">
        <v>937.5</v>
      </c>
      <c r="DV102">
        <v>0</v>
      </c>
      <c r="DW102">
        <v>0</v>
      </c>
      <c r="DX102">
        <v>0</v>
      </c>
      <c r="DY102" s="4"/>
      <c r="DZ102" s="3" t="s">
        <v>6530</v>
      </c>
      <c r="EA102">
        <v>0</v>
      </c>
      <c r="EB102">
        <v>0</v>
      </c>
      <c r="EC102">
        <v>1</v>
      </c>
      <c r="ED102">
        <v>0</v>
      </c>
      <c r="EE102">
        <v>0</v>
      </c>
      <c r="EF102">
        <v>1</v>
      </c>
      <c r="EG102">
        <v>1</v>
      </c>
      <c r="EH102">
        <v>0</v>
      </c>
      <c r="EI102" s="3" t="s">
        <v>8</v>
      </c>
      <c r="EJ102">
        <v>0</v>
      </c>
      <c r="EK102">
        <v>0</v>
      </c>
    </row>
    <row r="103" spans="1:141" x14ac:dyDescent="0.25">
      <c r="A103" s="3" t="s">
        <v>13</v>
      </c>
      <c r="B103" s="3" t="s">
        <v>14</v>
      </c>
      <c r="C103" s="3" t="s">
        <v>13</v>
      </c>
      <c r="D103" s="3" t="s">
        <v>14</v>
      </c>
      <c r="E103" s="3" t="s">
        <v>1173</v>
      </c>
      <c r="F103" s="3" t="s">
        <v>1174</v>
      </c>
      <c r="G103" s="3" t="s">
        <v>1506</v>
      </c>
      <c r="H103" s="3" t="s">
        <v>1561</v>
      </c>
      <c r="I103" s="3" t="s">
        <v>3749</v>
      </c>
      <c r="J103" s="3" t="s">
        <v>3750</v>
      </c>
      <c r="K103" s="3" t="s">
        <v>740</v>
      </c>
      <c r="L103" s="3" t="s">
        <v>1492</v>
      </c>
      <c r="M103" s="3" t="s">
        <v>470</v>
      </c>
      <c r="N103" s="3" t="s">
        <v>1052</v>
      </c>
      <c r="O103">
        <v>3</v>
      </c>
      <c r="P103" s="3" t="s">
        <v>3459</v>
      </c>
      <c r="Q103" s="3" t="s">
        <v>3459</v>
      </c>
      <c r="R103" s="3" t="s">
        <v>3459</v>
      </c>
      <c r="S103" s="3" t="s">
        <v>708</v>
      </c>
      <c r="T103" s="3" t="s">
        <v>2057</v>
      </c>
      <c r="U103" s="3" t="s">
        <v>472</v>
      </c>
      <c r="V103" s="3" t="s">
        <v>473</v>
      </c>
      <c r="W103" s="3" t="s">
        <v>473</v>
      </c>
      <c r="X103" s="3" t="s">
        <v>4991</v>
      </c>
      <c r="Y103" s="3" t="s">
        <v>476</v>
      </c>
      <c r="Z103" s="3" t="s">
        <v>3698</v>
      </c>
      <c r="AA103" s="3" t="s">
        <v>477</v>
      </c>
      <c r="AB103">
        <v>0</v>
      </c>
      <c r="AC103">
        <v>0</v>
      </c>
      <c r="AD103">
        <v>0</v>
      </c>
      <c r="AE103">
        <v>0</v>
      </c>
      <c r="AF103">
        <v>0</v>
      </c>
      <c r="AG103">
        <v>0</v>
      </c>
      <c r="AH103">
        <v>0</v>
      </c>
      <c r="AI103">
        <v>0</v>
      </c>
      <c r="AJ103">
        <v>0</v>
      </c>
      <c r="AK103">
        <v>0</v>
      </c>
      <c r="AL103">
        <v>240</v>
      </c>
      <c r="AM103">
        <v>0</v>
      </c>
      <c r="AN103">
        <v>0</v>
      </c>
      <c r="AO103">
        <v>240</v>
      </c>
      <c r="AP103">
        <v>0</v>
      </c>
      <c r="AQ103">
        <v>0</v>
      </c>
      <c r="AR103">
        <v>0</v>
      </c>
      <c r="AS103">
        <v>0</v>
      </c>
      <c r="AT103">
        <v>0</v>
      </c>
      <c r="AU103">
        <v>0</v>
      </c>
      <c r="AV103">
        <v>0</v>
      </c>
      <c r="AW103">
        <v>0</v>
      </c>
      <c r="AX103">
        <v>0</v>
      </c>
      <c r="AY103">
        <v>0</v>
      </c>
      <c r="AZ103">
        <v>0</v>
      </c>
      <c r="BA103">
        <v>0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115</v>
      </c>
      <c r="BZ103">
        <v>0</v>
      </c>
      <c r="CA103">
        <v>0</v>
      </c>
      <c r="CB103">
        <v>0</v>
      </c>
      <c r="CC103">
        <v>115</v>
      </c>
      <c r="CD103">
        <v>0</v>
      </c>
      <c r="CE103">
        <v>0</v>
      </c>
      <c r="CF103">
        <v>0</v>
      </c>
      <c r="CG103">
        <v>90</v>
      </c>
      <c r="CH103">
        <v>0</v>
      </c>
      <c r="CI103">
        <v>0</v>
      </c>
      <c r="CJ103">
        <v>0</v>
      </c>
      <c r="CK103">
        <v>9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55</v>
      </c>
      <c r="DG103">
        <v>0</v>
      </c>
      <c r="DH103">
        <v>0</v>
      </c>
      <c r="DI103">
        <v>55</v>
      </c>
      <c r="DJ103">
        <v>0</v>
      </c>
      <c r="DK103">
        <v>0</v>
      </c>
      <c r="DL103">
        <v>0</v>
      </c>
      <c r="DM103">
        <v>0</v>
      </c>
      <c r="DN103">
        <v>0</v>
      </c>
      <c r="DO103">
        <v>0</v>
      </c>
      <c r="DP103">
        <v>0</v>
      </c>
      <c r="DQ103">
        <v>0</v>
      </c>
      <c r="DR103">
        <v>0</v>
      </c>
      <c r="DS103">
        <v>0</v>
      </c>
      <c r="DT103">
        <v>0</v>
      </c>
      <c r="DU103">
        <v>0.09</v>
      </c>
      <c r="DV103">
        <v>0</v>
      </c>
      <c r="DW103">
        <v>0</v>
      </c>
      <c r="DX103">
        <v>0</v>
      </c>
      <c r="DY103" s="4"/>
      <c r="DZ103" s="3" t="s">
        <v>6530</v>
      </c>
      <c r="EA103">
        <v>0</v>
      </c>
      <c r="EB103">
        <v>0</v>
      </c>
      <c r="EC103">
        <v>500</v>
      </c>
      <c r="ED103">
        <v>0</v>
      </c>
      <c r="EE103">
        <v>0</v>
      </c>
      <c r="EF103">
        <v>500</v>
      </c>
      <c r="EG103">
        <v>125</v>
      </c>
      <c r="EH103">
        <v>0</v>
      </c>
      <c r="EI103" s="3" t="s">
        <v>8</v>
      </c>
      <c r="EJ103">
        <v>0</v>
      </c>
      <c r="EK103">
        <v>0</v>
      </c>
    </row>
    <row r="104" spans="1:141" x14ac:dyDescent="0.25">
      <c r="A104" s="3" t="s">
        <v>13</v>
      </c>
      <c r="B104" s="3" t="s">
        <v>14</v>
      </c>
      <c r="C104" s="3" t="s">
        <v>13</v>
      </c>
      <c r="D104" s="3" t="s">
        <v>14</v>
      </c>
      <c r="E104" s="3" t="s">
        <v>1129</v>
      </c>
      <c r="F104" s="3" t="s">
        <v>1130</v>
      </c>
      <c r="G104" s="3" t="s">
        <v>1131</v>
      </c>
      <c r="H104" s="3" t="s">
        <v>1132</v>
      </c>
      <c r="I104" s="3" t="s">
        <v>416</v>
      </c>
      <c r="J104" s="3" t="s">
        <v>417</v>
      </c>
      <c r="K104" s="3" t="s">
        <v>1099</v>
      </c>
      <c r="L104" s="3" t="s">
        <v>1100</v>
      </c>
      <c r="M104" s="3" t="s">
        <v>470</v>
      </c>
      <c r="N104" s="3" t="s">
        <v>1052</v>
      </c>
      <c r="O104">
        <v>4</v>
      </c>
      <c r="P104" s="3" t="s">
        <v>3459</v>
      </c>
      <c r="Q104" s="3" t="s">
        <v>3459</v>
      </c>
      <c r="R104" s="3" t="s">
        <v>3459</v>
      </c>
      <c r="S104" s="3" t="s">
        <v>5783</v>
      </c>
      <c r="T104" s="3" t="s">
        <v>5784</v>
      </c>
      <c r="U104" s="3" t="s">
        <v>493</v>
      </c>
      <c r="V104" s="3" t="s">
        <v>473</v>
      </c>
      <c r="W104" s="3" t="s">
        <v>4991</v>
      </c>
      <c r="X104" s="3" t="s">
        <v>4991</v>
      </c>
      <c r="Y104" s="3" t="s">
        <v>476</v>
      </c>
      <c r="Z104" s="3" t="s">
        <v>3699</v>
      </c>
      <c r="AA104" s="3" t="s">
        <v>477</v>
      </c>
      <c r="AB104">
        <v>0</v>
      </c>
      <c r="AC104">
        <v>0</v>
      </c>
      <c r="AD104">
        <v>0</v>
      </c>
      <c r="AE104">
        <v>0</v>
      </c>
      <c r="AF104">
        <v>0</v>
      </c>
      <c r="AG104">
        <v>0</v>
      </c>
      <c r="AH104">
        <v>0</v>
      </c>
      <c r="AI104">
        <v>0</v>
      </c>
      <c r="AJ104">
        <v>0</v>
      </c>
      <c r="AK104">
        <v>0</v>
      </c>
      <c r="AL104">
        <v>0</v>
      </c>
      <c r="AM104">
        <v>0</v>
      </c>
      <c r="AN104">
        <v>0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>
        <v>0</v>
      </c>
      <c r="AV104">
        <v>0</v>
      </c>
      <c r="AW104">
        <v>0</v>
      </c>
      <c r="AX104">
        <v>0</v>
      </c>
      <c r="AY104">
        <v>0</v>
      </c>
      <c r="AZ104">
        <v>0</v>
      </c>
      <c r="BA104">
        <v>0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5</v>
      </c>
      <c r="CI104">
        <v>0</v>
      </c>
      <c r="CJ104">
        <v>0</v>
      </c>
      <c r="CK104">
        <v>5</v>
      </c>
      <c r="CL104">
        <v>0</v>
      </c>
      <c r="CM104">
        <v>0</v>
      </c>
      <c r="CN104">
        <v>0</v>
      </c>
      <c r="CO104">
        <v>0</v>
      </c>
      <c r="CP104">
        <v>3</v>
      </c>
      <c r="CQ104">
        <v>0</v>
      </c>
      <c r="CR104">
        <v>0</v>
      </c>
      <c r="CS104">
        <v>3</v>
      </c>
      <c r="CT104">
        <v>0</v>
      </c>
      <c r="CU104">
        <v>0</v>
      </c>
      <c r="CV104">
        <v>0</v>
      </c>
      <c r="CW104">
        <v>0</v>
      </c>
      <c r="CX104">
        <v>3</v>
      </c>
      <c r="CY104">
        <v>0</v>
      </c>
      <c r="CZ104">
        <v>0</v>
      </c>
      <c r="DA104">
        <v>3</v>
      </c>
      <c r="DB104">
        <v>0</v>
      </c>
      <c r="DC104">
        <v>0</v>
      </c>
      <c r="DD104">
        <v>0</v>
      </c>
      <c r="DE104">
        <v>0</v>
      </c>
      <c r="DF104">
        <v>8</v>
      </c>
      <c r="DG104">
        <v>0</v>
      </c>
      <c r="DH104">
        <v>0</v>
      </c>
      <c r="DI104">
        <v>8</v>
      </c>
      <c r="DJ104">
        <v>0</v>
      </c>
      <c r="DK104">
        <v>0</v>
      </c>
      <c r="DL104">
        <v>0</v>
      </c>
      <c r="DM104">
        <v>0</v>
      </c>
      <c r="DN104">
        <v>3</v>
      </c>
      <c r="DO104">
        <v>0</v>
      </c>
      <c r="DP104">
        <v>0</v>
      </c>
      <c r="DQ104">
        <v>3</v>
      </c>
      <c r="DR104">
        <v>0</v>
      </c>
      <c r="DS104">
        <v>0</v>
      </c>
      <c r="DT104">
        <v>3</v>
      </c>
      <c r="DU104">
        <v>0.2</v>
      </c>
      <c r="DV104">
        <v>0</v>
      </c>
      <c r="DW104">
        <v>0</v>
      </c>
      <c r="DX104">
        <v>0</v>
      </c>
      <c r="DY104" s="4"/>
      <c r="DZ104" s="3" t="s">
        <v>6530</v>
      </c>
      <c r="EA104">
        <v>0</v>
      </c>
      <c r="EB104">
        <v>0</v>
      </c>
      <c r="EC104">
        <v>22</v>
      </c>
      <c r="ED104">
        <v>0</v>
      </c>
      <c r="EE104">
        <v>0</v>
      </c>
      <c r="EF104">
        <v>22</v>
      </c>
      <c r="EG104">
        <v>4.4000000000000004</v>
      </c>
      <c r="EH104">
        <v>0</v>
      </c>
      <c r="EI104" s="3" t="s">
        <v>8</v>
      </c>
      <c r="EJ104">
        <v>0</v>
      </c>
      <c r="EK104">
        <v>0</v>
      </c>
    </row>
    <row r="105" spans="1:141" x14ac:dyDescent="0.25">
      <c r="A105" s="3" t="s">
        <v>13</v>
      </c>
      <c r="B105" s="3" t="s">
        <v>14</v>
      </c>
      <c r="C105" s="3" t="s">
        <v>13</v>
      </c>
      <c r="D105" s="3" t="s">
        <v>14</v>
      </c>
      <c r="E105" s="3" t="s">
        <v>1129</v>
      </c>
      <c r="F105" s="3" t="s">
        <v>1130</v>
      </c>
      <c r="G105" s="3" t="s">
        <v>1131</v>
      </c>
      <c r="H105" s="3" t="s">
        <v>1132</v>
      </c>
      <c r="I105" s="3" t="s">
        <v>38</v>
      </c>
      <c r="J105" s="3" t="s">
        <v>39</v>
      </c>
      <c r="K105" s="3" t="s">
        <v>1050</v>
      </c>
      <c r="L105" s="3" t="s">
        <v>1090</v>
      </c>
      <c r="M105" s="3" t="s">
        <v>470</v>
      </c>
      <c r="N105" s="3" t="s">
        <v>1052</v>
      </c>
      <c r="O105">
        <v>5</v>
      </c>
      <c r="P105" s="3" t="s">
        <v>3459</v>
      </c>
      <c r="Q105" s="3" t="s">
        <v>3459</v>
      </c>
      <c r="R105" s="3" t="s">
        <v>3459</v>
      </c>
      <c r="S105" s="3" t="s">
        <v>615</v>
      </c>
      <c r="T105" s="3" t="s">
        <v>1943</v>
      </c>
      <c r="U105" s="3" t="s">
        <v>472</v>
      </c>
      <c r="V105" s="3" t="s">
        <v>473</v>
      </c>
      <c r="W105" s="3" t="s">
        <v>473</v>
      </c>
      <c r="X105" s="3" t="s">
        <v>4991</v>
      </c>
      <c r="Y105" s="3" t="s">
        <v>476</v>
      </c>
      <c r="Z105" s="3" t="s">
        <v>489</v>
      </c>
      <c r="AA105" s="3" t="s">
        <v>477</v>
      </c>
      <c r="AB105">
        <v>0</v>
      </c>
      <c r="AC105">
        <v>0</v>
      </c>
      <c r="AD105">
        <v>130</v>
      </c>
      <c r="AE105">
        <v>0</v>
      </c>
      <c r="AF105">
        <v>0</v>
      </c>
      <c r="AG105">
        <v>130</v>
      </c>
      <c r="AH105">
        <v>0</v>
      </c>
      <c r="AI105">
        <v>0</v>
      </c>
      <c r="AJ105">
        <v>0</v>
      </c>
      <c r="AK105">
        <v>0</v>
      </c>
      <c r="AL105">
        <v>87</v>
      </c>
      <c r="AM105">
        <v>0</v>
      </c>
      <c r="AN105">
        <v>0</v>
      </c>
      <c r="AO105">
        <v>87</v>
      </c>
      <c r="AP105">
        <v>0</v>
      </c>
      <c r="AQ105">
        <v>0</v>
      </c>
      <c r="AR105">
        <v>0</v>
      </c>
      <c r="AS105">
        <v>0</v>
      </c>
      <c r="AT105">
        <v>0</v>
      </c>
      <c r="AU105">
        <v>0</v>
      </c>
      <c r="AV105">
        <v>0</v>
      </c>
      <c r="AW105">
        <v>0</v>
      </c>
      <c r="AX105">
        <v>0</v>
      </c>
      <c r="AY105">
        <v>0</v>
      </c>
      <c r="AZ105">
        <v>0</v>
      </c>
      <c r="BA105">
        <v>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195</v>
      </c>
      <c r="CX105">
        <v>0</v>
      </c>
      <c r="CY105">
        <v>0</v>
      </c>
      <c r="CZ105">
        <v>0</v>
      </c>
      <c r="DA105">
        <v>195</v>
      </c>
      <c r="DB105">
        <v>0</v>
      </c>
      <c r="DC105">
        <v>0</v>
      </c>
      <c r="DD105">
        <v>0</v>
      </c>
      <c r="DE105">
        <v>285</v>
      </c>
      <c r="DF105">
        <v>0</v>
      </c>
      <c r="DG105">
        <v>0</v>
      </c>
      <c r="DH105">
        <v>0</v>
      </c>
      <c r="DI105">
        <v>285</v>
      </c>
      <c r="DJ105">
        <v>0</v>
      </c>
      <c r="DK105">
        <v>0</v>
      </c>
      <c r="DL105">
        <v>0</v>
      </c>
      <c r="DM105">
        <v>220</v>
      </c>
      <c r="DN105">
        <v>0</v>
      </c>
      <c r="DO105">
        <v>0</v>
      </c>
      <c r="DP105">
        <v>0</v>
      </c>
      <c r="DQ105">
        <v>220</v>
      </c>
      <c r="DR105">
        <v>0</v>
      </c>
      <c r="DS105">
        <v>0</v>
      </c>
      <c r="DT105">
        <v>220</v>
      </c>
      <c r="DU105">
        <v>0.33</v>
      </c>
      <c r="DV105">
        <v>0</v>
      </c>
      <c r="DW105">
        <v>0</v>
      </c>
      <c r="DX105">
        <v>0</v>
      </c>
      <c r="DY105" s="4">
        <v>46721</v>
      </c>
      <c r="DZ105" s="3" t="s">
        <v>6530</v>
      </c>
      <c r="EA105">
        <v>0</v>
      </c>
      <c r="EB105">
        <v>0</v>
      </c>
      <c r="EC105">
        <v>917</v>
      </c>
      <c r="ED105">
        <v>0</v>
      </c>
      <c r="EE105">
        <v>0</v>
      </c>
      <c r="EF105">
        <v>917</v>
      </c>
      <c r="EG105">
        <v>183.4</v>
      </c>
      <c r="EH105">
        <v>0</v>
      </c>
      <c r="EI105" s="3" t="s">
        <v>8</v>
      </c>
      <c r="EJ105">
        <v>0</v>
      </c>
      <c r="EK105">
        <v>0</v>
      </c>
    </row>
    <row r="106" spans="1:141" x14ac:dyDescent="0.25">
      <c r="A106" s="3" t="s">
        <v>13</v>
      </c>
      <c r="B106" s="3" t="s">
        <v>14</v>
      </c>
      <c r="C106" s="3" t="s">
        <v>13</v>
      </c>
      <c r="D106" s="3" t="s">
        <v>14</v>
      </c>
      <c r="E106" s="3" t="s">
        <v>1109</v>
      </c>
      <c r="F106" s="3" t="s">
        <v>1110</v>
      </c>
      <c r="G106" s="3" t="s">
        <v>1111</v>
      </c>
      <c r="H106" s="3" t="s">
        <v>1112</v>
      </c>
      <c r="I106" s="3" t="s">
        <v>3723</v>
      </c>
      <c r="J106" s="3" t="s">
        <v>3724</v>
      </c>
      <c r="K106" s="3" t="s">
        <v>1099</v>
      </c>
      <c r="L106" s="3" t="s">
        <v>1100</v>
      </c>
      <c r="M106" s="3" t="s">
        <v>470</v>
      </c>
      <c r="N106" s="3" t="s">
        <v>1052</v>
      </c>
      <c r="O106">
        <v>5</v>
      </c>
      <c r="P106" s="3" t="s">
        <v>1052</v>
      </c>
      <c r="Q106" s="3" t="s">
        <v>1052</v>
      </c>
      <c r="R106" s="3" t="s">
        <v>1052</v>
      </c>
      <c r="S106" s="3" t="s">
        <v>968</v>
      </c>
      <c r="T106" s="3" t="s">
        <v>4771</v>
      </c>
      <c r="U106" s="3" t="s">
        <v>486</v>
      </c>
      <c r="V106" s="3" t="s">
        <v>473</v>
      </c>
      <c r="W106" s="3" t="s">
        <v>4989</v>
      </c>
      <c r="X106" s="3" t="s">
        <v>4990</v>
      </c>
      <c r="Y106" s="3" t="s">
        <v>476</v>
      </c>
      <c r="Z106" s="3" t="s">
        <v>3699</v>
      </c>
      <c r="AA106" s="3" t="s">
        <v>477</v>
      </c>
      <c r="AB106">
        <v>0</v>
      </c>
      <c r="AC106">
        <v>0</v>
      </c>
      <c r="AD106">
        <v>0</v>
      </c>
      <c r="AE106">
        <v>0</v>
      </c>
      <c r="AF106">
        <v>0</v>
      </c>
      <c r="AG106">
        <v>0</v>
      </c>
      <c r="AH106">
        <v>0</v>
      </c>
      <c r="AI106">
        <v>0</v>
      </c>
      <c r="AJ106">
        <v>0</v>
      </c>
      <c r="AK106">
        <v>0</v>
      </c>
      <c r="AL106">
        <v>0</v>
      </c>
      <c r="AM106">
        <v>0</v>
      </c>
      <c r="AN106">
        <v>0</v>
      </c>
      <c r="AO106">
        <v>0</v>
      </c>
      <c r="AP106">
        <v>0</v>
      </c>
      <c r="AQ106">
        <v>0</v>
      </c>
      <c r="AR106">
        <v>0</v>
      </c>
      <c r="AS106">
        <v>0</v>
      </c>
      <c r="AT106">
        <v>1</v>
      </c>
      <c r="AU106">
        <v>0</v>
      </c>
      <c r="AV106">
        <v>0</v>
      </c>
      <c r="AW106">
        <v>1</v>
      </c>
      <c r="AX106">
        <v>0</v>
      </c>
      <c r="AY106">
        <v>0</v>
      </c>
      <c r="AZ106">
        <v>0</v>
      </c>
      <c r="BA106">
        <v>0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1</v>
      </c>
      <c r="DG106">
        <v>0</v>
      </c>
      <c r="DH106">
        <v>0</v>
      </c>
      <c r="DI106">
        <v>1</v>
      </c>
      <c r="DJ106">
        <v>0</v>
      </c>
      <c r="DK106">
        <v>0</v>
      </c>
      <c r="DL106">
        <v>0</v>
      </c>
      <c r="DM106">
        <v>0</v>
      </c>
      <c r="DN106">
        <v>0</v>
      </c>
      <c r="DO106">
        <v>0</v>
      </c>
      <c r="DP106">
        <v>0</v>
      </c>
      <c r="DQ106">
        <v>0</v>
      </c>
      <c r="DR106">
        <v>0</v>
      </c>
      <c r="DS106">
        <v>0</v>
      </c>
      <c r="DT106">
        <v>0</v>
      </c>
      <c r="DU106">
        <v>17.664960000000001</v>
      </c>
      <c r="DV106">
        <v>0</v>
      </c>
      <c r="DW106">
        <v>0</v>
      </c>
      <c r="DX106">
        <v>0</v>
      </c>
      <c r="DY106" s="4"/>
      <c r="DZ106" s="3" t="s">
        <v>6530</v>
      </c>
      <c r="EA106">
        <v>0</v>
      </c>
      <c r="EB106">
        <v>0</v>
      </c>
      <c r="EC106">
        <v>2</v>
      </c>
      <c r="ED106">
        <v>0</v>
      </c>
      <c r="EE106">
        <v>0</v>
      </c>
      <c r="EF106">
        <v>2</v>
      </c>
      <c r="EG106">
        <v>1</v>
      </c>
      <c r="EH106">
        <v>0</v>
      </c>
      <c r="EI106" s="3" t="s">
        <v>8</v>
      </c>
      <c r="EJ106">
        <v>0</v>
      </c>
      <c r="EK106">
        <v>0</v>
      </c>
    </row>
    <row r="107" spans="1:141" x14ac:dyDescent="0.25">
      <c r="A107" s="3" t="s">
        <v>13</v>
      </c>
      <c r="B107" s="3" t="s">
        <v>14</v>
      </c>
      <c r="C107" s="3" t="s">
        <v>13</v>
      </c>
      <c r="D107" s="3" t="s">
        <v>14</v>
      </c>
      <c r="E107" s="3" t="s">
        <v>1173</v>
      </c>
      <c r="F107" s="3" t="s">
        <v>1174</v>
      </c>
      <c r="G107" s="3" t="s">
        <v>1175</v>
      </c>
      <c r="H107" s="3" t="s">
        <v>1176</v>
      </c>
      <c r="I107" s="3" t="s">
        <v>66</v>
      </c>
      <c r="J107" s="3" t="s">
        <v>67</v>
      </c>
      <c r="K107" s="3" t="s">
        <v>1177</v>
      </c>
      <c r="L107" s="3" t="s">
        <v>1178</v>
      </c>
      <c r="M107" s="3" t="s">
        <v>470</v>
      </c>
      <c r="N107" s="3" t="s">
        <v>1179</v>
      </c>
      <c r="O107">
        <v>4</v>
      </c>
      <c r="P107" s="3" t="s">
        <v>3459</v>
      </c>
      <c r="Q107" s="3" t="s">
        <v>3459</v>
      </c>
      <c r="R107" s="3" t="s">
        <v>3459</v>
      </c>
      <c r="S107" s="3" t="s">
        <v>1330</v>
      </c>
      <c r="T107" s="3" t="s">
        <v>2635</v>
      </c>
      <c r="U107" s="3" t="s">
        <v>755</v>
      </c>
      <c r="V107" s="3" t="s">
        <v>733</v>
      </c>
      <c r="W107" s="3" t="s">
        <v>746</v>
      </c>
      <c r="X107" s="3" t="s">
        <v>747</v>
      </c>
      <c r="Y107" s="3" t="s">
        <v>509</v>
      </c>
      <c r="Z107" s="3" t="s">
        <v>3698</v>
      </c>
      <c r="AA107" s="3" t="s">
        <v>477</v>
      </c>
      <c r="AB107">
        <v>0</v>
      </c>
      <c r="AC107">
        <v>4</v>
      </c>
      <c r="AD107">
        <v>0</v>
      </c>
      <c r="AE107">
        <v>0</v>
      </c>
      <c r="AF107">
        <v>0</v>
      </c>
      <c r="AG107">
        <v>4</v>
      </c>
      <c r="AH107">
        <v>0</v>
      </c>
      <c r="AI107">
        <v>0</v>
      </c>
      <c r="AJ107">
        <v>0</v>
      </c>
      <c r="AK107">
        <v>0</v>
      </c>
      <c r="AL107">
        <v>4</v>
      </c>
      <c r="AM107">
        <v>0</v>
      </c>
      <c r="AN107">
        <v>0</v>
      </c>
      <c r="AO107">
        <v>4</v>
      </c>
      <c r="AP107">
        <v>0</v>
      </c>
      <c r="AQ107">
        <v>0</v>
      </c>
      <c r="AR107">
        <v>0</v>
      </c>
      <c r="AS107">
        <v>0</v>
      </c>
      <c r="AT107">
        <v>0</v>
      </c>
      <c r="AU107">
        <v>0</v>
      </c>
      <c r="AV107">
        <v>0</v>
      </c>
      <c r="AW107">
        <v>0</v>
      </c>
      <c r="AX107">
        <v>0</v>
      </c>
      <c r="AY107">
        <v>0</v>
      </c>
      <c r="AZ107">
        <v>0</v>
      </c>
      <c r="BA107">
        <v>0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5</v>
      </c>
      <c r="CX107">
        <v>0</v>
      </c>
      <c r="CY107">
        <v>0</v>
      </c>
      <c r="CZ107">
        <v>0</v>
      </c>
      <c r="DA107">
        <v>5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  <c r="DL107">
        <v>0</v>
      </c>
      <c r="DM107">
        <v>0</v>
      </c>
      <c r="DN107">
        <v>0</v>
      </c>
      <c r="DO107">
        <v>0</v>
      </c>
      <c r="DP107">
        <v>0</v>
      </c>
      <c r="DQ107">
        <v>0</v>
      </c>
      <c r="DR107">
        <v>0</v>
      </c>
      <c r="DS107">
        <v>0</v>
      </c>
      <c r="DT107">
        <v>0</v>
      </c>
      <c r="DU107">
        <v>1562.5</v>
      </c>
      <c r="DV107">
        <v>0</v>
      </c>
      <c r="DW107">
        <v>0</v>
      </c>
      <c r="DX107">
        <v>0</v>
      </c>
      <c r="DY107" s="4"/>
      <c r="DZ107" s="3" t="s">
        <v>6530</v>
      </c>
      <c r="EA107">
        <v>0</v>
      </c>
      <c r="EB107">
        <v>0</v>
      </c>
      <c r="EC107">
        <v>13</v>
      </c>
      <c r="ED107">
        <v>0</v>
      </c>
      <c r="EE107">
        <v>0</v>
      </c>
      <c r="EF107">
        <v>13</v>
      </c>
      <c r="EG107">
        <v>4.3333329999999997</v>
      </c>
      <c r="EH107">
        <v>0</v>
      </c>
      <c r="EI107" s="3" t="s">
        <v>8</v>
      </c>
      <c r="EJ107">
        <v>0</v>
      </c>
      <c r="EK107">
        <v>0</v>
      </c>
    </row>
    <row r="108" spans="1:141" x14ac:dyDescent="0.25">
      <c r="A108" s="3" t="s">
        <v>13</v>
      </c>
      <c r="B108" s="3" t="s">
        <v>14</v>
      </c>
      <c r="C108" s="3" t="s">
        <v>13</v>
      </c>
      <c r="D108" s="3" t="s">
        <v>14</v>
      </c>
      <c r="E108" s="3" t="s">
        <v>1046</v>
      </c>
      <c r="F108" s="3" t="s">
        <v>1047</v>
      </c>
      <c r="G108" s="3" t="s">
        <v>1048</v>
      </c>
      <c r="H108" s="3" t="s">
        <v>1049</v>
      </c>
      <c r="I108" s="3" t="s">
        <v>156</v>
      </c>
      <c r="J108" s="3" t="s">
        <v>157</v>
      </c>
      <c r="K108" s="3" t="s">
        <v>1099</v>
      </c>
      <c r="L108" s="3" t="s">
        <v>1103</v>
      </c>
      <c r="M108" s="3" t="s">
        <v>470</v>
      </c>
      <c r="N108" s="3" t="s">
        <v>1052</v>
      </c>
      <c r="O108">
        <v>5</v>
      </c>
      <c r="P108" s="3" t="s">
        <v>3459</v>
      </c>
      <c r="Q108" s="3" t="s">
        <v>3459</v>
      </c>
      <c r="R108" s="3" t="s">
        <v>3459</v>
      </c>
      <c r="S108" s="3" t="s">
        <v>850</v>
      </c>
      <c r="T108" s="3" t="s">
        <v>2193</v>
      </c>
      <c r="U108" s="3" t="s">
        <v>493</v>
      </c>
      <c r="V108" s="3" t="s">
        <v>473</v>
      </c>
      <c r="W108" s="3" t="s">
        <v>4989</v>
      </c>
      <c r="X108" s="3" t="s">
        <v>4990</v>
      </c>
      <c r="Y108" s="3" t="s">
        <v>476</v>
      </c>
      <c r="Z108" s="3" t="s">
        <v>3699</v>
      </c>
      <c r="AA108" s="3" t="s">
        <v>477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0</v>
      </c>
      <c r="AI108">
        <v>0</v>
      </c>
      <c r="AJ108">
        <v>0</v>
      </c>
      <c r="AK108">
        <v>0</v>
      </c>
      <c r="AL108">
        <v>0</v>
      </c>
      <c r="AM108">
        <v>0</v>
      </c>
      <c r="AN108">
        <v>0</v>
      </c>
      <c r="AO108">
        <v>0</v>
      </c>
      <c r="AP108">
        <v>0</v>
      </c>
      <c r="AQ108">
        <v>0</v>
      </c>
      <c r="AR108">
        <v>0</v>
      </c>
      <c r="AS108">
        <v>0</v>
      </c>
      <c r="AT108">
        <v>0</v>
      </c>
      <c r="AU108">
        <v>0</v>
      </c>
      <c r="AV108">
        <v>0</v>
      </c>
      <c r="AW108">
        <v>0</v>
      </c>
      <c r="AX108">
        <v>0</v>
      </c>
      <c r="AY108">
        <v>0</v>
      </c>
      <c r="AZ108">
        <v>0</v>
      </c>
      <c r="BA108">
        <v>0</v>
      </c>
      <c r="BB108">
        <v>112</v>
      </c>
      <c r="BC108">
        <v>0</v>
      </c>
      <c r="BD108">
        <v>0</v>
      </c>
      <c r="BE108">
        <v>112</v>
      </c>
      <c r="BF108">
        <v>0</v>
      </c>
      <c r="BG108">
        <v>0</v>
      </c>
      <c r="BH108">
        <v>0</v>
      </c>
      <c r="BI108">
        <v>0</v>
      </c>
      <c r="BJ108">
        <v>4</v>
      </c>
      <c r="BK108">
        <v>0</v>
      </c>
      <c r="BL108">
        <v>0</v>
      </c>
      <c r="BM108">
        <v>4</v>
      </c>
      <c r="BN108">
        <v>0</v>
      </c>
      <c r="BO108">
        <v>0</v>
      </c>
      <c r="BP108">
        <v>0</v>
      </c>
      <c r="BQ108">
        <v>0</v>
      </c>
      <c r="BR108">
        <v>33</v>
      </c>
      <c r="BS108">
        <v>0</v>
      </c>
      <c r="BT108">
        <v>0</v>
      </c>
      <c r="BU108">
        <v>33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60</v>
      </c>
      <c r="CQ108">
        <v>0</v>
      </c>
      <c r="CR108">
        <v>0</v>
      </c>
      <c r="CS108">
        <v>6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  <c r="DL108">
        <v>0</v>
      </c>
      <c r="DM108">
        <v>0</v>
      </c>
      <c r="DN108">
        <v>0</v>
      </c>
      <c r="DO108">
        <v>0</v>
      </c>
      <c r="DP108">
        <v>0</v>
      </c>
      <c r="DQ108">
        <v>0</v>
      </c>
      <c r="DR108">
        <v>0</v>
      </c>
      <c r="DS108">
        <v>0</v>
      </c>
      <c r="DT108">
        <v>0</v>
      </c>
      <c r="DU108">
        <v>53.353900000000003</v>
      </c>
      <c r="DV108">
        <v>0</v>
      </c>
      <c r="DW108">
        <v>0</v>
      </c>
      <c r="DX108">
        <v>0</v>
      </c>
      <c r="DY108" s="4"/>
      <c r="DZ108" s="3" t="s">
        <v>6530</v>
      </c>
      <c r="EA108">
        <v>0</v>
      </c>
      <c r="EB108">
        <v>0</v>
      </c>
      <c r="EC108">
        <v>209</v>
      </c>
      <c r="ED108">
        <v>0</v>
      </c>
      <c r="EE108">
        <v>0</v>
      </c>
      <c r="EF108">
        <v>209</v>
      </c>
      <c r="EG108">
        <v>52.25</v>
      </c>
      <c r="EH108">
        <v>0</v>
      </c>
      <c r="EI108" s="3" t="s">
        <v>8</v>
      </c>
      <c r="EJ108">
        <v>0</v>
      </c>
      <c r="EK108">
        <v>0</v>
      </c>
    </row>
    <row r="109" spans="1:141" x14ac:dyDescent="0.25">
      <c r="A109" s="3" t="s">
        <v>13</v>
      </c>
      <c r="B109" s="3" t="s">
        <v>14</v>
      </c>
      <c r="C109" s="3" t="s">
        <v>13</v>
      </c>
      <c r="D109" s="3" t="s">
        <v>14</v>
      </c>
      <c r="E109" s="3" t="s">
        <v>1109</v>
      </c>
      <c r="F109" s="3" t="s">
        <v>1110</v>
      </c>
      <c r="G109" s="3" t="s">
        <v>1111</v>
      </c>
      <c r="H109" s="3" t="s">
        <v>1112</v>
      </c>
      <c r="I109" s="3" t="s">
        <v>30</v>
      </c>
      <c r="J109" s="3" t="s">
        <v>31</v>
      </c>
      <c r="K109" s="3" t="s">
        <v>1050</v>
      </c>
      <c r="L109" s="3" t="s">
        <v>1090</v>
      </c>
      <c r="M109" s="3" t="s">
        <v>470</v>
      </c>
      <c r="N109" s="3" t="s">
        <v>1052</v>
      </c>
      <c r="O109">
        <v>5</v>
      </c>
      <c r="P109" s="3" t="s">
        <v>3459</v>
      </c>
      <c r="Q109" s="3" t="s">
        <v>3459</v>
      </c>
      <c r="R109" s="3" t="s">
        <v>3459</v>
      </c>
      <c r="S109" s="3" t="s">
        <v>785</v>
      </c>
      <c r="T109" s="3" t="s">
        <v>2131</v>
      </c>
      <c r="U109" s="3" t="s">
        <v>755</v>
      </c>
      <c r="V109" s="3" t="s">
        <v>733</v>
      </c>
      <c r="W109" s="3" t="s">
        <v>746</v>
      </c>
      <c r="X109" s="3" t="s">
        <v>747</v>
      </c>
      <c r="Y109" s="3" t="s">
        <v>509</v>
      </c>
      <c r="Z109" s="3" t="s">
        <v>3698</v>
      </c>
      <c r="AA109" s="3" t="s">
        <v>477</v>
      </c>
      <c r="AB109">
        <v>0</v>
      </c>
      <c r="AC109">
        <v>2</v>
      </c>
      <c r="AD109">
        <v>17</v>
      </c>
      <c r="AE109">
        <v>0</v>
      </c>
      <c r="AF109">
        <v>0</v>
      </c>
      <c r="AG109">
        <v>19</v>
      </c>
      <c r="AH109">
        <v>0</v>
      </c>
      <c r="AI109">
        <v>0</v>
      </c>
      <c r="AJ109">
        <v>0</v>
      </c>
      <c r="AK109">
        <v>5</v>
      </c>
      <c r="AL109">
        <v>0</v>
      </c>
      <c r="AM109">
        <v>0</v>
      </c>
      <c r="AN109">
        <v>0</v>
      </c>
      <c r="AO109">
        <v>5</v>
      </c>
      <c r="AP109">
        <v>0</v>
      </c>
      <c r="AQ109">
        <v>0</v>
      </c>
      <c r="AR109">
        <v>0</v>
      </c>
      <c r="AS109">
        <v>0</v>
      </c>
      <c r="AT109">
        <v>0</v>
      </c>
      <c r="AU109">
        <v>0</v>
      </c>
      <c r="AV109">
        <v>0</v>
      </c>
      <c r="AW109">
        <v>0</v>
      </c>
      <c r="AX109">
        <v>0</v>
      </c>
      <c r="AY109">
        <v>0</v>
      </c>
      <c r="AZ109">
        <v>0</v>
      </c>
      <c r="BA109">
        <v>1</v>
      </c>
      <c r="BB109">
        <v>0</v>
      </c>
      <c r="BC109">
        <v>0</v>
      </c>
      <c r="BD109">
        <v>0</v>
      </c>
      <c r="BE109">
        <v>1</v>
      </c>
      <c r="BF109">
        <v>0</v>
      </c>
      <c r="BG109">
        <v>0</v>
      </c>
      <c r="BH109">
        <v>0</v>
      </c>
      <c r="BI109">
        <v>4</v>
      </c>
      <c r="BJ109">
        <v>0</v>
      </c>
      <c r="BK109">
        <v>0</v>
      </c>
      <c r="BL109">
        <v>0</v>
      </c>
      <c r="BM109">
        <v>4</v>
      </c>
      <c r="BN109">
        <v>0</v>
      </c>
      <c r="BO109">
        <v>0</v>
      </c>
      <c r="BP109">
        <v>0</v>
      </c>
      <c r="BQ109">
        <v>3</v>
      </c>
      <c r="BR109">
        <v>0</v>
      </c>
      <c r="BS109">
        <v>0</v>
      </c>
      <c r="BT109">
        <v>0</v>
      </c>
      <c r="BU109">
        <v>3</v>
      </c>
      <c r="BV109">
        <v>0</v>
      </c>
      <c r="BW109">
        <v>0</v>
      </c>
      <c r="BX109">
        <v>0</v>
      </c>
      <c r="BY109">
        <v>3</v>
      </c>
      <c r="BZ109">
        <v>0</v>
      </c>
      <c r="CA109">
        <v>0</v>
      </c>
      <c r="CB109">
        <v>0</v>
      </c>
      <c r="CC109">
        <v>3</v>
      </c>
      <c r="CD109">
        <v>0</v>
      </c>
      <c r="CE109">
        <v>0</v>
      </c>
      <c r="CF109">
        <v>0</v>
      </c>
      <c r="CG109">
        <v>5</v>
      </c>
      <c r="CH109">
        <v>0</v>
      </c>
      <c r="CI109">
        <v>0</v>
      </c>
      <c r="CJ109">
        <v>0</v>
      </c>
      <c r="CK109">
        <v>5</v>
      </c>
      <c r="CL109">
        <v>0</v>
      </c>
      <c r="CM109">
        <v>0</v>
      </c>
      <c r="CN109">
        <v>0</v>
      </c>
      <c r="CO109">
        <v>3</v>
      </c>
      <c r="CP109">
        <v>0</v>
      </c>
      <c r="CQ109">
        <v>0</v>
      </c>
      <c r="CR109">
        <v>0</v>
      </c>
      <c r="CS109">
        <v>3</v>
      </c>
      <c r="CT109">
        <v>0</v>
      </c>
      <c r="CU109">
        <v>0</v>
      </c>
      <c r="CV109">
        <v>0</v>
      </c>
      <c r="CW109">
        <v>0</v>
      </c>
      <c r="CX109">
        <v>6</v>
      </c>
      <c r="CY109">
        <v>0</v>
      </c>
      <c r="CZ109">
        <v>0</v>
      </c>
      <c r="DA109">
        <v>6</v>
      </c>
      <c r="DB109">
        <v>0</v>
      </c>
      <c r="DC109">
        <v>0</v>
      </c>
      <c r="DD109">
        <v>0</v>
      </c>
      <c r="DE109">
        <v>5</v>
      </c>
      <c r="DF109">
        <v>0</v>
      </c>
      <c r="DG109">
        <v>0</v>
      </c>
      <c r="DH109">
        <v>0</v>
      </c>
      <c r="DI109">
        <v>5</v>
      </c>
      <c r="DJ109">
        <v>0</v>
      </c>
      <c r="DK109">
        <v>0</v>
      </c>
      <c r="DL109">
        <v>0</v>
      </c>
      <c r="DM109">
        <v>15</v>
      </c>
      <c r="DN109">
        <v>0</v>
      </c>
      <c r="DO109">
        <v>0</v>
      </c>
      <c r="DP109">
        <v>0</v>
      </c>
      <c r="DQ109">
        <v>15</v>
      </c>
      <c r="DR109">
        <v>0</v>
      </c>
      <c r="DS109">
        <v>0</v>
      </c>
      <c r="DT109">
        <v>15</v>
      </c>
      <c r="DU109">
        <v>112.57187999999999</v>
      </c>
      <c r="DV109">
        <v>0</v>
      </c>
      <c r="DW109">
        <v>0</v>
      </c>
      <c r="DX109">
        <v>0</v>
      </c>
      <c r="DY109" s="4">
        <v>45951</v>
      </c>
      <c r="DZ109" s="3" t="s">
        <v>6530</v>
      </c>
      <c r="EA109">
        <v>0</v>
      </c>
      <c r="EB109">
        <v>0</v>
      </c>
      <c r="EC109">
        <v>69</v>
      </c>
      <c r="ED109">
        <v>0</v>
      </c>
      <c r="EE109">
        <v>0</v>
      </c>
      <c r="EF109">
        <v>69</v>
      </c>
      <c r="EG109">
        <v>6.2727269999999997</v>
      </c>
      <c r="EH109">
        <v>0</v>
      </c>
      <c r="EI109" s="3" t="s">
        <v>8</v>
      </c>
      <c r="EJ109">
        <v>0</v>
      </c>
      <c r="EK109">
        <v>0</v>
      </c>
    </row>
    <row r="110" spans="1:141" x14ac:dyDescent="0.25">
      <c r="A110" s="3" t="s">
        <v>13</v>
      </c>
      <c r="B110" s="3" t="s">
        <v>14</v>
      </c>
      <c r="C110" s="3" t="s">
        <v>13</v>
      </c>
      <c r="D110" s="3" t="s">
        <v>14</v>
      </c>
      <c r="E110" s="3" t="s">
        <v>1150</v>
      </c>
      <c r="F110" s="3" t="s">
        <v>1151</v>
      </c>
      <c r="G110" s="3" t="s">
        <v>1152</v>
      </c>
      <c r="H110" s="3" t="s">
        <v>1153</v>
      </c>
      <c r="I110" s="3" t="s">
        <v>114</v>
      </c>
      <c r="J110" s="3" t="s">
        <v>115</v>
      </c>
      <c r="K110" s="3" t="s">
        <v>1099</v>
      </c>
      <c r="L110" s="3" t="s">
        <v>1100</v>
      </c>
      <c r="M110" s="3" t="s">
        <v>470</v>
      </c>
      <c r="N110" s="3" t="s">
        <v>1052</v>
      </c>
      <c r="O110">
        <v>4</v>
      </c>
      <c r="P110" s="3" t="s">
        <v>3459</v>
      </c>
      <c r="Q110" s="3" t="s">
        <v>3459</v>
      </c>
      <c r="R110" s="3" t="s">
        <v>3459</v>
      </c>
      <c r="S110" s="3" t="s">
        <v>963</v>
      </c>
      <c r="T110" s="3" t="s">
        <v>2335</v>
      </c>
      <c r="U110" s="3" t="s">
        <v>493</v>
      </c>
      <c r="V110" s="3" t="s">
        <v>473</v>
      </c>
      <c r="W110" s="3" t="s">
        <v>4989</v>
      </c>
      <c r="X110" s="3" t="s">
        <v>4990</v>
      </c>
      <c r="Y110" s="3" t="s">
        <v>476</v>
      </c>
      <c r="Z110" s="3" t="s">
        <v>3699</v>
      </c>
      <c r="AA110" s="3" t="s">
        <v>477</v>
      </c>
      <c r="AB110">
        <v>0</v>
      </c>
      <c r="AC110">
        <v>0</v>
      </c>
      <c r="AD110">
        <v>18</v>
      </c>
      <c r="AE110">
        <v>0</v>
      </c>
      <c r="AF110">
        <v>0</v>
      </c>
      <c r="AG110">
        <v>18</v>
      </c>
      <c r="AH110">
        <v>0</v>
      </c>
      <c r="AI110">
        <v>0</v>
      </c>
      <c r="AJ110">
        <v>0</v>
      </c>
      <c r="AK110">
        <v>0</v>
      </c>
      <c r="AL110">
        <v>20</v>
      </c>
      <c r="AM110">
        <v>0</v>
      </c>
      <c r="AN110">
        <v>0</v>
      </c>
      <c r="AO110">
        <v>20</v>
      </c>
      <c r="AP110">
        <v>0</v>
      </c>
      <c r="AQ110">
        <v>0</v>
      </c>
      <c r="AR110">
        <v>0</v>
      </c>
      <c r="AS110">
        <v>0</v>
      </c>
      <c r="AT110">
        <v>0</v>
      </c>
      <c r="AU110">
        <v>0</v>
      </c>
      <c r="AV110">
        <v>0</v>
      </c>
      <c r="AW110">
        <v>0</v>
      </c>
      <c r="AX110">
        <v>0</v>
      </c>
      <c r="AY110">
        <v>0</v>
      </c>
      <c r="AZ110">
        <v>0</v>
      </c>
      <c r="BA110">
        <v>0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20</v>
      </c>
      <c r="BS110">
        <v>0</v>
      </c>
      <c r="BT110">
        <v>0</v>
      </c>
      <c r="BU110">
        <v>2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  <c r="DL110">
        <v>0</v>
      </c>
      <c r="DM110">
        <v>0</v>
      </c>
      <c r="DN110">
        <v>235</v>
      </c>
      <c r="DO110">
        <v>0</v>
      </c>
      <c r="DP110">
        <v>0</v>
      </c>
      <c r="DQ110">
        <v>235</v>
      </c>
      <c r="DR110">
        <v>0</v>
      </c>
      <c r="DS110">
        <v>0</v>
      </c>
      <c r="DT110">
        <v>20</v>
      </c>
      <c r="DU110">
        <v>60.22</v>
      </c>
      <c r="DV110">
        <v>215</v>
      </c>
      <c r="DW110">
        <v>0</v>
      </c>
      <c r="DX110">
        <v>0</v>
      </c>
      <c r="DY110" s="4"/>
      <c r="DZ110" s="3" t="s">
        <v>6530</v>
      </c>
      <c r="EA110">
        <v>0</v>
      </c>
      <c r="EB110">
        <v>0</v>
      </c>
      <c r="EC110">
        <v>293</v>
      </c>
      <c r="ED110">
        <v>0</v>
      </c>
      <c r="EE110">
        <v>0</v>
      </c>
      <c r="EF110">
        <v>293</v>
      </c>
      <c r="EG110">
        <v>73.25</v>
      </c>
      <c r="EH110">
        <v>0</v>
      </c>
      <c r="EI110" s="3" t="s">
        <v>8</v>
      </c>
      <c r="EJ110">
        <v>0</v>
      </c>
      <c r="EK110">
        <v>0</v>
      </c>
    </row>
    <row r="111" spans="1:141" x14ac:dyDescent="0.25">
      <c r="A111" s="3" t="s">
        <v>13</v>
      </c>
      <c r="B111" s="3" t="s">
        <v>14</v>
      </c>
      <c r="C111" s="3" t="s">
        <v>13</v>
      </c>
      <c r="D111" s="3" t="s">
        <v>14</v>
      </c>
      <c r="E111" s="3" t="s">
        <v>1129</v>
      </c>
      <c r="F111" s="3" t="s">
        <v>1130</v>
      </c>
      <c r="G111" s="3" t="s">
        <v>1131</v>
      </c>
      <c r="H111" s="3" t="s">
        <v>1132</v>
      </c>
      <c r="I111" s="3" t="s">
        <v>323</v>
      </c>
      <c r="J111" s="3" t="s">
        <v>324</v>
      </c>
      <c r="K111" s="3" t="s">
        <v>1099</v>
      </c>
      <c r="L111" s="3" t="s">
        <v>1100</v>
      </c>
      <c r="M111" s="3" t="s">
        <v>470</v>
      </c>
      <c r="N111" s="3" t="s">
        <v>1052</v>
      </c>
      <c r="O111">
        <v>4</v>
      </c>
      <c r="P111" s="3" t="s">
        <v>3459</v>
      </c>
      <c r="Q111" s="3" t="s">
        <v>3459</v>
      </c>
      <c r="R111" s="3" t="s">
        <v>3459</v>
      </c>
      <c r="S111" s="3" t="s">
        <v>722</v>
      </c>
      <c r="T111" s="3" t="s">
        <v>2073</v>
      </c>
      <c r="U111" s="3" t="s">
        <v>493</v>
      </c>
      <c r="V111" s="3" t="s">
        <v>473</v>
      </c>
      <c r="W111" s="3" t="s">
        <v>4989</v>
      </c>
      <c r="X111" s="3" t="s">
        <v>4990</v>
      </c>
      <c r="Y111" s="3" t="s">
        <v>476</v>
      </c>
      <c r="Z111" s="3" t="s">
        <v>3699</v>
      </c>
      <c r="AA111" s="3" t="s">
        <v>477</v>
      </c>
      <c r="AB111">
        <v>0</v>
      </c>
      <c r="AC111">
        <v>0</v>
      </c>
      <c r="AD111">
        <v>0</v>
      </c>
      <c r="AE111">
        <v>0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15</v>
      </c>
      <c r="BK111">
        <v>0</v>
      </c>
      <c r="BL111">
        <v>0</v>
      </c>
      <c r="BM111">
        <v>15</v>
      </c>
      <c r="BN111">
        <v>0</v>
      </c>
      <c r="BO111">
        <v>0</v>
      </c>
      <c r="BP111">
        <v>0</v>
      </c>
      <c r="BQ111">
        <v>0</v>
      </c>
      <c r="BR111">
        <v>50</v>
      </c>
      <c r="BS111">
        <v>0</v>
      </c>
      <c r="BT111">
        <v>0</v>
      </c>
      <c r="BU111">
        <v>50</v>
      </c>
      <c r="BV111">
        <v>0</v>
      </c>
      <c r="BW111">
        <v>0</v>
      </c>
      <c r="BX111">
        <v>0</v>
      </c>
      <c r="BY111">
        <v>0</v>
      </c>
      <c r="BZ111">
        <v>20</v>
      </c>
      <c r="CA111">
        <v>0</v>
      </c>
      <c r="CB111">
        <v>0</v>
      </c>
      <c r="CC111">
        <v>20</v>
      </c>
      <c r="CD111">
        <v>0</v>
      </c>
      <c r="CE111">
        <v>0</v>
      </c>
      <c r="CF111">
        <v>0</v>
      </c>
      <c r="CG111">
        <v>0</v>
      </c>
      <c r="CH111">
        <v>39</v>
      </c>
      <c r="CI111">
        <v>0</v>
      </c>
      <c r="CJ111">
        <v>0</v>
      </c>
      <c r="CK111">
        <v>39</v>
      </c>
      <c r="CL111">
        <v>0</v>
      </c>
      <c r="CM111">
        <v>0</v>
      </c>
      <c r="CN111">
        <v>0</v>
      </c>
      <c r="CO111">
        <v>0</v>
      </c>
      <c r="CP111">
        <v>36</v>
      </c>
      <c r="CQ111">
        <v>0</v>
      </c>
      <c r="CR111">
        <v>0</v>
      </c>
      <c r="CS111">
        <v>36</v>
      </c>
      <c r="CT111">
        <v>0</v>
      </c>
      <c r="CU111">
        <v>0</v>
      </c>
      <c r="CV111">
        <v>0</v>
      </c>
      <c r="CW111">
        <v>0</v>
      </c>
      <c r="CX111">
        <v>36</v>
      </c>
      <c r="CY111">
        <v>0</v>
      </c>
      <c r="CZ111">
        <v>0</v>
      </c>
      <c r="DA111">
        <v>36</v>
      </c>
      <c r="DB111">
        <v>0</v>
      </c>
      <c r="DC111">
        <v>0</v>
      </c>
      <c r="DD111">
        <v>0</v>
      </c>
      <c r="DE111">
        <v>0</v>
      </c>
      <c r="DF111">
        <v>43</v>
      </c>
      <c r="DG111">
        <v>0</v>
      </c>
      <c r="DH111">
        <v>0</v>
      </c>
      <c r="DI111">
        <v>43</v>
      </c>
      <c r="DJ111">
        <v>0</v>
      </c>
      <c r="DK111">
        <v>0</v>
      </c>
      <c r="DL111">
        <v>0</v>
      </c>
      <c r="DM111">
        <v>0</v>
      </c>
      <c r="DN111">
        <v>43</v>
      </c>
      <c r="DO111">
        <v>0</v>
      </c>
      <c r="DP111">
        <v>0</v>
      </c>
      <c r="DQ111">
        <v>43</v>
      </c>
      <c r="DR111">
        <v>0</v>
      </c>
      <c r="DS111">
        <v>0</v>
      </c>
      <c r="DT111">
        <v>43</v>
      </c>
      <c r="DU111">
        <v>15.81</v>
      </c>
      <c r="DV111">
        <v>0</v>
      </c>
      <c r="DW111">
        <v>0</v>
      </c>
      <c r="DX111">
        <v>0</v>
      </c>
      <c r="DY111" s="4"/>
      <c r="DZ111" s="3" t="s">
        <v>6530</v>
      </c>
      <c r="EA111">
        <v>0</v>
      </c>
      <c r="EB111">
        <v>0</v>
      </c>
      <c r="EC111">
        <v>282</v>
      </c>
      <c r="ED111">
        <v>0</v>
      </c>
      <c r="EE111">
        <v>0</v>
      </c>
      <c r="EF111">
        <v>282</v>
      </c>
      <c r="EG111">
        <v>35.25</v>
      </c>
      <c r="EH111">
        <v>0</v>
      </c>
      <c r="EI111" s="3" t="s">
        <v>8</v>
      </c>
      <c r="EJ111">
        <v>0</v>
      </c>
      <c r="EK111">
        <v>0</v>
      </c>
    </row>
    <row r="112" spans="1:141" x14ac:dyDescent="0.25">
      <c r="A112" s="3" t="s">
        <v>13</v>
      </c>
      <c r="B112" s="3" t="s">
        <v>14</v>
      </c>
      <c r="C112" s="3" t="s">
        <v>13</v>
      </c>
      <c r="D112" s="3" t="s">
        <v>14</v>
      </c>
      <c r="E112" s="3" t="s">
        <v>1129</v>
      </c>
      <c r="F112" s="3" t="s">
        <v>1130</v>
      </c>
      <c r="G112" s="3" t="s">
        <v>1131</v>
      </c>
      <c r="H112" s="3" t="s">
        <v>1132</v>
      </c>
      <c r="I112" s="3" t="s">
        <v>361</v>
      </c>
      <c r="J112" s="3" t="s">
        <v>362</v>
      </c>
      <c r="K112" s="3" t="s">
        <v>1099</v>
      </c>
      <c r="L112" s="3" t="s">
        <v>1100</v>
      </c>
      <c r="M112" s="3" t="s">
        <v>470</v>
      </c>
      <c r="N112" s="3" t="s">
        <v>1052</v>
      </c>
      <c r="O112">
        <v>4</v>
      </c>
      <c r="P112" s="3" t="s">
        <v>3459</v>
      </c>
      <c r="Q112" s="3" t="s">
        <v>3459</v>
      </c>
      <c r="R112" s="3" t="s">
        <v>3459</v>
      </c>
      <c r="S112" s="3" t="s">
        <v>687</v>
      </c>
      <c r="T112" s="3" t="s">
        <v>2032</v>
      </c>
      <c r="U112" s="3" t="s">
        <v>540</v>
      </c>
      <c r="V112" s="3" t="s">
        <v>473</v>
      </c>
      <c r="W112" s="3" t="s">
        <v>473</v>
      </c>
      <c r="X112" s="3" t="s">
        <v>4991</v>
      </c>
      <c r="Y112" s="3" t="s">
        <v>476</v>
      </c>
      <c r="Z112" s="3" t="s">
        <v>3698</v>
      </c>
      <c r="AA112" s="3" t="s">
        <v>477</v>
      </c>
      <c r="AB112">
        <v>0</v>
      </c>
      <c r="AC112">
        <v>0</v>
      </c>
      <c r="AD112">
        <v>0</v>
      </c>
      <c r="AE112">
        <v>0</v>
      </c>
      <c r="AF112">
        <v>0</v>
      </c>
      <c r="AG112">
        <v>0</v>
      </c>
      <c r="AH112">
        <v>0</v>
      </c>
      <c r="AI112">
        <v>0</v>
      </c>
      <c r="AJ112">
        <v>0</v>
      </c>
      <c r="AK112">
        <v>0</v>
      </c>
      <c r="AL112">
        <v>0</v>
      </c>
      <c r="AM112">
        <v>0</v>
      </c>
      <c r="AN112">
        <v>0</v>
      </c>
      <c r="AO112">
        <v>0</v>
      </c>
      <c r="AP112">
        <v>0</v>
      </c>
      <c r="AQ112">
        <v>0</v>
      </c>
      <c r="AR112">
        <v>0</v>
      </c>
      <c r="AS112">
        <v>0</v>
      </c>
      <c r="AT112">
        <v>0</v>
      </c>
      <c r="AU112">
        <v>0</v>
      </c>
      <c r="AV112">
        <v>0</v>
      </c>
      <c r="AW112">
        <v>0</v>
      </c>
      <c r="AX112">
        <v>0</v>
      </c>
      <c r="AY112">
        <v>0</v>
      </c>
      <c r="AZ112">
        <v>0</v>
      </c>
      <c r="BA112">
        <v>0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  <c r="DL112">
        <v>0</v>
      </c>
      <c r="DM112">
        <v>3</v>
      </c>
      <c r="DN112">
        <v>0</v>
      </c>
      <c r="DO112">
        <v>0</v>
      </c>
      <c r="DP112">
        <v>0</v>
      </c>
      <c r="DQ112">
        <v>3</v>
      </c>
      <c r="DR112">
        <v>0</v>
      </c>
      <c r="DS112">
        <v>0</v>
      </c>
      <c r="DT112">
        <v>3</v>
      </c>
      <c r="DU112">
        <v>21.25</v>
      </c>
      <c r="DV112">
        <v>0</v>
      </c>
      <c r="DW112">
        <v>0</v>
      </c>
      <c r="DX112">
        <v>0</v>
      </c>
      <c r="DY112" s="4"/>
      <c r="DZ112" s="3" t="s">
        <v>6530</v>
      </c>
      <c r="EA112">
        <v>0</v>
      </c>
      <c r="EB112">
        <v>0</v>
      </c>
      <c r="EC112">
        <v>3</v>
      </c>
      <c r="ED112">
        <v>0</v>
      </c>
      <c r="EE112">
        <v>0</v>
      </c>
      <c r="EF112">
        <v>3</v>
      </c>
      <c r="EG112">
        <v>3</v>
      </c>
      <c r="EH112">
        <v>0</v>
      </c>
      <c r="EI112" s="3" t="s">
        <v>8</v>
      </c>
      <c r="EJ112">
        <v>0</v>
      </c>
      <c r="EK112">
        <v>0</v>
      </c>
    </row>
    <row r="113" spans="1:141" x14ac:dyDescent="0.25">
      <c r="A113" s="3" t="s">
        <v>13</v>
      </c>
      <c r="B113" s="3" t="s">
        <v>14</v>
      </c>
      <c r="C113" s="3" t="s">
        <v>13</v>
      </c>
      <c r="D113" s="3" t="s">
        <v>14</v>
      </c>
      <c r="E113" s="3" t="s">
        <v>1109</v>
      </c>
      <c r="F113" s="3" t="s">
        <v>1110</v>
      </c>
      <c r="G113" s="3" t="s">
        <v>1111</v>
      </c>
      <c r="H113" s="3" t="s">
        <v>1112</v>
      </c>
      <c r="I113" s="3" t="s">
        <v>74</v>
      </c>
      <c r="J113" s="3" t="s">
        <v>75</v>
      </c>
      <c r="K113" s="3" t="s">
        <v>1099</v>
      </c>
      <c r="L113" s="3" t="s">
        <v>1100</v>
      </c>
      <c r="M113" s="3" t="s">
        <v>470</v>
      </c>
      <c r="N113" s="3" t="s">
        <v>1052</v>
      </c>
      <c r="O113">
        <v>5</v>
      </c>
      <c r="P113" s="3" t="s">
        <v>3459</v>
      </c>
      <c r="Q113" s="3" t="s">
        <v>3459</v>
      </c>
      <c r="R113" s="3" t="s">
        <v>3459</v>
      </c>
      <c r="S113" s="3" t="s">
        <v>722</v>
      </c>
      <c r="T113" s="3" t="s">
        <v>2073</v>
      </c>
      <c r="U113" s="3" t="s">
        <v>493</v>
      </c>
      <c r="V113" s="3" t="s">
        <v>473</v>
      </c>
      <c r="W113" s="3" t="s">
        <v>4989</v>
      </c>
      <c r="X113" s="3" t="s">
        <v>4990</v>
      </c>
      <c r="Y113" s="3" t="s">
        <v>476</v>
      </c>
      <c r="Z113" s="3" t="s">
        <v>3699</v>
      </c>
      <c r="AA113" s="3" t="s">
        <v>477</v>
      </c>
      <c r="AB113">
        <v>0</v>
      </c>
      <c r="AC113">
        <v>0</v>
      </c>
      <c r="AD113">
        <v>0</v>
      </c>
      <c r="AE113">
        <v>0</v>
      </c>
      <c r="AF113">
        <v>0</v>
      </c>
      <c r="AG113">
        <v>0</v>
      </c>
      <c r="AH113">
        <v>0</v>
      </c>
      <c r="AI113">
        <v>0</v>
      </c>
      <c r="AJ113">
        <v>0</v>
      </c>
      <c r="AK113">
        <v>0</v>
      </c>
      <c r="AL113">
        <v>0</v>
      </c>
      <c r="AM113">
        <v>0</v>
      </c>
      <c r="AN113">
        <v>0</v>
      </c>
      <c r="AO113">
        <v>0</v>
      </c>
      <c r="AP113">
        <v>0</v>
      </c>
      <c r="AQ113">
        <v>0</v>
      </c>
      <c r="AR113">
        <v>0</v>
      </c>
      <c r="AS113">
        <v>0</v>
      </c>
      <c r="AT113">
        <v>0</v>
      </c>
      <c r="AU113">
        <v>0</v>
      </c>
      <c r="AV113">
        <v>0</v>
      </c>
      <c r="AW113">
        <v>0</v>
      </c>
      <c r="AX113">
        <v>0</v>
      </c>
      <c r="AY113">
        <v>0</v>
      </c>
      <c r="AZ113">
        <v>0</v>
      </c>
      <c r="BA113">
        <v>0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1</v>
      </c>
      <c r="BS113">
        <v>0</v>
      </c>
      <c r="BT113">
        <v>0</v>
      </c>
      <c r="BU113">
        <v>1</v>
      </c>
      <c r="BV113">
        <v>0</v>
      </c>
      <c r="BW113">
        <v>0</v>
      </c>
      <c r="BX113">
        <v>0</v>
      </c>
      <c r="BY113">
        <v>0</v>
      </c>
      <c r="BZ113">
        <v>5</v>
      </c>
      <c r="CA113">
        <v>0</v>
      </c>
      <c r="CB113">
        <v>0</v>
      </c>
      <c r="CC113">
        <v>5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2</v>
      </c>
      <c r="CQ113">
        <v>0</v>
      </c>
      <c r="CR113">
        <v>0</v>
      </c>
      <c r="CS113">
        <v>2</v>
      </c>
      <c r="CT113">
        <v>0</v>
      </c>
      <c r="CU113">
        <v>0</v>
      </c>
      <c r="CV113">
        <v>0</v>
      </c>
      <c r="CW113">
        <v>0</v>
      </c>
      <c r="CX113">
        <v>1</v>
      </c>
      <c r="CY113">
        <v>0</v>
      </c>
      <c r="CZ113">
        <v>0</v>
      </c>
      <c r="DA113">
        <v>1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  <c r="DL113">
        <v>0</v>
      </c>
      <c r="DM113">
        <v>0</v>
      </c>
      <c r="DN113">
        <v>0</v>
      </c>
      <c r="DO113">
        <v>0</v>
      </c>
      <c r="DP113">
        <v>0</v>
      </c>
      <c r="DQ113">
        <v>0</v>
      </c>
      <c r="DR113">
        <v>0</v>
      </c>
      <c r="DS113">
        <v>0</v>
      </c>
      <c r="DT113">
        <v>0</v>
      </c>
      <c r="DU113">
        <v>21.071203000000001</v>
      </c>
      <c r="DV113">
        <v>0</v>
      </c>
      <c r="DW113">
        <v>0</v>
      </c>
      <c r="DX113">
        <v>0</v>
      </c>
      <c r="DY113" s="4"/>
      <c r="DZ113" s="3" t="s">
        <v>6530</v>
      </c>
      <c r="EA113">
        <v>0</v>
      </c>
      <c r="EB113">
        <v>0</v>
      </c>
      <c r="EC113">
        <v>9</v>
      </c>
      <c r="ED113">
        <v>0</v>
      </c>
      <c r="EE113">
        <v>0</v>
      </c>
      <c r="EF113">
        <v>9</v>
      </c>
      <c r="EG113">
        <v>2.25</v>
      </c>
      <c r="EH113">
        <v>0</v>
      </c>
      <c r="EI113" s="3" t="s">
        <v>8</v>
      </c>
      <c r="EJ113">
        <v>0</v>
      </c>
      <c r="EK113">
        <v>0</v>
      </c>
    </row>
    <row r="114" spans="1:141" x14ac:dyDescent="0.25">
      <c r="A114" s="3" t="s">
        <v>13</v>
      </c>
      <c r="B114" s="3" t="s">
        <v>14</v>
      </c>
      <c r="C114" s="3" t="s">
        <v>13</v>
      </c>
      <c r="D114" s="3" t="s">
        <v>14</v>
      </c>
      <c r="E114" s="3" t="s">
        <v>1129</v>
      </c>
      <c r="F114" s="3" t="s">
        <v>1130</v>
      </c>
      <c r="G114" s="3" t="s">
        <v>1131</v>
      </c>
      <c r="H114" s="3" t="s">
        <v>1132</v>
      </c>
      <c r="I114" s="3" t="s">
        <v>297</v>
      </c>
      <c r="J114" s="3" t="s">
        <v>298</v>
      </c>
      <c r="K114" s="3" t="s">
        <v>1099</v>
      </c>
      <c r="L114" s="3" t="s">
        <v>1100</v>
      </c>
      <c r="M114" s="3" t="s">
        <v>470</v>
      </c>
      <c r="N114" s="3" t="s">
        <v>1052</v>
      </c>
      <c r="O114">
        <v>4</v>
      </c>
      <c r="P114" s="3" t="s">
        <v>3459</v>
      </c>
      <c r="Q114" s="3" t="s">
        <v>3459</v>
      </c>
      <c r="R114" s="3" t="s">
        <v>3459</v>
      </c>
      <c r="S114" s="3" t="s">
        <v>2979</v>
      </c>
      <c r="T114" s="3" t="s">
        <v>2980</v>
      </c>
      <c r="U114" s="3" t="s">
        <v>597</v>
      </c>
      <c r="V114" s="3" t="s">
        <v>733</v>
      </c>
      <c r="W114" s="3" t="s">
        <v>875</v>
      </c>
      <c r="X114" s="3" t="s">
        <v>876</v>
      </c>
      <c r="Y114" s="3" t="s">
        <v>509</v>
      </c>
      <c r="Z114" s="3" t="s">
        <v>489</v>
      </c>
      <c r="AA114" s="3" t="s">
        <v>477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0</v>
      </c>
      <c r="AI114">
        <v>0</v>
      </c>
      <c r="AJ114">
        <v>0</v>
      </c>
      <c r="AK114">
        <v>0</v>
      </c>
      <c r="AL114">
        <v>0</v>
      </c>
      <c r="AM114">
        <v>0</v>
      </c>
      <c r="AN114">
        <v>0</v>
      </c>
      <c r="AO114">
        <v>0</v>
      </c>
      <c r="AP114">
        <v>0</v>
      </c>
      <c r="AQ114">
        <v>0</v>
      </c>
      <c r="AR114">
        <v>0</v>
      </c>
      <c r="AS114">
        <v>0</v>
      </c>
      <c r="AT114">
        <v>0</v>
      </c>
      <c r="AU114">
        <v>0</v>
      </c>
      <c r="AV114">
        <v>0</v>
      </c>
      <c r="AW114">
        <v>0</v>
      </c>
      <c r="AX114">
        <v>0</v>
      </c>
      <c r="AY114">
        <v>0</v>
      </c>
      <c r="AZ114">
        <v>0</v>
      </c>
      <c r="BA114">
        <v>0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  <c r="DL114">
        <v>0</v>
      </c>
      <c r="DM114">
        <v>1</v>
      </c>
      <c r="DN114">
        <v>0</v>
      </c>
      <c r="DO114">
        <v>0</v>
      </c>
      <c r="DP114">
        <v>0</v>
      </c>
      <c r="DQ114">
        <v>1</v>
      </c>
      <c r="DR114">
        <v>0</v>
      </c>
      <c r="DS114">
        <v>0</v>
      </c>
      <c r="DT114">
        <v>1</v>
      </c>
      <c r="DU114">
        <v>18.75</v>
      </c>
      <c r="DV114">
        <v>0</v>
      </c>
      <c r="DW114">
        <v>0</v>
      </c>
      <c r="DX114">
        <v>0</v>
      </c>
      <c r="DY114" s="4"/>
      <c r="DZ114" s="3" t="s">
        <v>6530</v>
      </c>
      <c r="EA114">
        <v>0</v>
      </c>
      <c r="EB114">
        <v>0</v>
      </c>
      <c r="EC114">
        <v>1</v>
      </c>
      <c r="ED114">
        <v>0</v>
      </c>
      <c r="EE114">
        <v>0</v>
      </c>
      <c r="EF114">
        <v>1</v>
      </c>
      <c r="EG114">
        <v>1</v>
      </c>
      <c r="EH114">
        <v>0</v>
      </c>
      <c r="EI114" s="3" t="s">
        <v>8</v>
      </c>
      <c r="EJ114">
        <v>0</v>
      </c>
      <c r="EK114">
        <v>0</v>
      </c>
    </row>
    <row r="115" spans="1:141" x14ac:dyDescent="0.25">
      <c r="A115" s="3" t="s">
        <v>13</v>
      </c>
      <c r="B115" s="3" t="s">
        <v>14</v>
      </c>
      <c r="C115" s="3" t="s">
        <v>13</v>
      </c>
      <c r="D115" s="3" t="s">
        <v>14</v>
      </c>
      <c r="E115" s="3" t="s">
        <v>1129</v>
      </c>
      <c r="F115" s="3" t="s">
        <v>1130</v>
      </c>
      <c r="G115" s="3" t="s">
        <v>1131</v>
      </c>
      <c r="H115" s="3" t="s">
        <v>1132</v>
      </c>
      <c r="I115" s="3" t="s">
        <v>190</v>
      </c>
      <c r="J115" s="3" t="s">
        <v>191</v>
      </c>
      <c r="K115" s="3" t="s">
        <v>1099</v>
      </c>
      <c r="L115" s="3" t="s">
        <v>1103</v>
      </c>
      <c r="M115" s="3" t="s">
        <v>470</v>
      </c>
      <c r="N115" s="3" t="s">
        <v>1052</v>
      </c>
      <c r="O115">
        <v>5</v>
      </c>
      <c r="P115" s="3" t="s">
        <v>3459</v>
      </c>
      <c r="Q115" s="3" t="s">
        <v>3459</v>
      </c>
      <c r="R115" s="3" t="s">
        <v>3459</v>
      </c>
      <c r="S115" s="3" t="s">
        <v>4053</v>
      </c>
      <c r="T115" s="3" t="s">
        <v>4054</v>
      </c>
      <c r="U115" s="3" t="s">
        <v>540</v>
      </c>
      <c r="V115" s="3" t="s">
        <v>733</v>
      </c>
      <c r="W115" s="3" t="s">
        <v>746</v>
      </c>
      <c r="X115" s="3" t="s">
        <v>747</v>
      </c>
      <c r="Y115" s="3" t="s">
        <v>509</v>
      </c>
      <c r="Z115" s="3" t="s">
        <v>489</v>
      </c>
      <c r="AA115" s="3" t="s">
        <v>477</v>
      </c>
      <c r="AB115">
        <v>0</v>
      </c>
      <c r="AC115">
        <v>0</v>
      </c>
      <c r="AD115">
        <v>0</v>
      </c>
      <c r="AE115">
        <v>0</v>
      </c>
      <c r="AF115">
        <v>0</v>
      </c>
      <c r="AG115">
        <v>0</v>
      </c>
      <c r="AH115">
        <v>0</v>
      </c>
      <c r="AI115">
        <v>0</v>
      </c>
      <c r="AJ115">
        <v>0</v>
      </c>
      <c r="AK115">
        <v>0</v>
      </c>
      <c r="AL115">
        <v>0</v>
      </c>
      <c r="AM115">
        <v>0</v>
      </c>
      <c r="AN115">
        <v>0</v>
      </c>
      <c r="AO115">
        <v>0</v>
      </c>
      <c r="AP115">
        <v>0</v>
      </c>
      <c r="AQ115">
        <v>0</v>
      </c>
      <c r="AR115">
        <v>0</v>
      </c>
      <c r="AS115">
        <v>0</v>
      </c>
      <c r="AT115">
        <v>0</v>
      </c>
      <c r="AU115">
        <v>0</v>
      </c>
      <c r="AV115">
        <v>0</v>
      </c>
      <c r="AW115">
        <v>0</v>
      </c>
      <c r="AX115">
        <v>0</v>
      </c>
      <c r="AY115">
        <v>0</v>
      </c>
      <c r="AZ115">
        <v>0</v>
      </c>
      <c r="BA115">
        <v>0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1</v>
      </c>
      <c r="CX115">
        <v>0</v>
      </c>
      <c r="CY115">
        <v>0</v>
      </c>
      <c r="CZ115">
        <v>0</v>
      </c>
      <c r="DA115">
        <v>1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  <c r="DL115">
        <v>0</v>
      </c>
      <c r="DM115">
        <v>0</v>
      </c>
      <c r="DN115">
        <v>0</v>
      </c>
      <c r="DO115">
        <v>0</v>
      </c>
      <c r="DP115">
        <v>0</v>
      </c>
      <c r="DQ115">
        <v>0</v>
      </c>
      <c r="DR115">
        <v>0</v>
      </c>
      <c r="DS115">
        <v>0</v>
      </c>
      <c r="DT115">
        <v>0</v>
      </c>
      <c r="DU115">
        <v>49.5</v>
      </c>
      <c r="DV115">
        <v>0</v>
      </c>
      <c r="DW115">
        <v>0</v>
      </c>
      <c r="DX115">
        <v>0</v>
      </c>
      <c r="DY115" s="4"/>
      <c r="DZ115" s="3" t="s">
        <v>6530</v>
      </c>
      <c r="EA115">
        <v>0</v>
      </c>
      <c r="EB115">
        <v>0</v>
      </c>
      <c r="EC115">
        <v>1</v>
      </c>
      <c r="ED115">
        <v>0</v>
      </c>
      <c r="EE115">
        <v>0</v>
      </c>
      <c r="EF115">
        <v>1</v>
      </c>
      <c r="EG115">
        <v>1</v>
      </c>
      <c r="EH115">
        <v>0</v>
      </c>
      <c r="EI115" s="3" t="s">
        <v>8</v>
      </c>
      <c r="EJ115">
        <v>0</v>
      </c>
      <c r="EK115">
        <v>0</v>
      </c>
    </row>
    <row r="116" spans="1:141" x14ac:dyDescent="0.25">
      <c r="A116" s="3" t="s">
        <v>13</v>
      </c>
      <c r="B116" s="3" t="s">
        <v>14</v>
      </c>
      <c r="C116" s="3" t="s">
        <v>13</v>
      </c>
      <c r="D116" s="3" t="s">
        <v>14</v>
      </c>
      <c r="E116" s="3" t="s">
        <v>1129</v>
      </c>
      <c r="F116" s="3" t="s">
        <v>1130</v>
      </c>
      <c r="G116" s="3" t="s">
        <v>1131</v>
      </c>
      <c r="H116" s="3" t="s">
        <v>1132</v>
      </c>
      <c r="I116" s="3" t="s">
        <v>214</v>
      </c>
      <c r="J116" s="3" t="s">
        <v>215</v>
      </c>
      <c r="K116" s="3" t="s">
        <v>1099</v>
      </c>
      <c r="L116" s="3" t="s">
        <v>1103</v>
      </c>
      <c r="M116" s="3" t="s">
        <v>470</v>
      </c>
      <c r="N116" s="3" t="s">
        <v>1052</v>
      </c>
      <c r="O116">
        <v>5</v>
      </c>
      <c r="P116" s="3" t="s">
        <v>3459</v>
      </c>
      <c r="Q116" s="3" t="s">
        <v>3459</v>
      </c>
      <c r="R116" s="3" t="s">
        <v>3459</v>
      </c>
      <c r="S116" s="3" t="s">
        <v>933</v>
      </c>
      <c r="T116" s="3" t="s">
        <v>2289</v>
      </c>
      <c r="U116" s="3" t="s">
        <v>472</v>
      </c>
      <c r="V116" s="3" t="s">
        <v>473</v>
      </c>
      <c r="W116" s="3" t="s">
        <v>473</v>
      </c>
      <c r="X116" s="3" t="s">
        <v>4991</v>
      </c>
      <c r="Y116" s="3" t="s">
        <v>476</v>
      </c>
      <c r="Z116" s="3" t="s">
        <v>3699</v>
      </c>
      <c r="AA116" s="3" t="s">
        <v>477</v>
      </c>
      <c r="AB116">
        <v>0</v>
      </c>
      <c r="AC116">
        <v>0</v>
      </c>
      <c r="AD116">
        <v>0</v>
      </c>
      <c r="AE116">
        <v>0</v>
      </c>
      <c r="AF116">
        <v>0</v>
      </c>
      <c r="AG116">
        <v>0</v>
      </c>
      <c r="AH116">
        <v>0</v>
      </c>
      <c r="AI116">
        <v>0</v>
      </c>
      <c r="AJ116">
        <v>0</v>
      </c>
      <c r="AK116">
        <v>0</v>
      </c>
      <c r="AL116">
        <v>0</v>
      </c>
      <c r="AM116">
        <v>0</v>
      </c>
      <c r="AN116">
        <v>0</v>
      </c>
      <c r="AO116">
        <v>0</v>
      </c>
      <c r="AP116">
        <v>0</v>
      </c>
      <c r="AQ116">
        <v>0</v>
      </c>
      <c r="AR116">
        <v>0</v>
      </c>
      <c r="AS116">
        <v>0</v>
      </c>
      <c r="AT116">
        <v>0</v>
      </c>
      <c r="AU116">
        <v>0</v>
      </c>
      <c r="AV116">
        <v>0</v>
      </c>
      <c r="AW116">
        <v>0</v>
      </c>
      <c r="AX116">
        <v>0</v>
      </c>
      <c r="AY116">
        <v>0</v>
      </c>
      <c r="AZ116">
        <v>0</v>
      </c>
      <c r="BA116">
        <v>0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2000</v>
      </c>
      <c r="CA116">
        <v>0</v>
      </c>
      <c r="CB116">
        <v>0</v>
      </c>
      <c r="CC116">
        <v>200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  <c r="DL116">
        <v>0</v>
      </c>
      <c r="DM116">
        <v>0</v>
      </c>
      <c r="DN116">
        <v>600</v>
      </c>
      <c r="DO116">
        <v>0</v>
      </c>
      <c r="DP116">
        <v>0</v>
      </c>
      <c r="DQ116">
        <v>600</v>
      </c>
      <c r="DR116">
        <v>0</v>
      </c>
      <c r="DS116">
        <v>0</v>
      </c>
      <c r="DT116">
        <v>600</v>
      </c>
      <c r="DU116">
        <v>0.37</v>
      </c>
      <c r="DV116">
        <v>0</v>
      </c>
      <c r="DW116">
        <v>0</v>
      </c>
      <c r="DX116">
        <v>0</v>
      </c>
      <c r="DY116" s="4">
        <v>46418</v>
      </c>
      <c r="DZ116" s="3" t="s">
        <v>6530</v>
      </c>
      <c r="EA116">
        <v>0</v>
      </c>
      <c r="EB116">
        <v>0</v>
      </c>
      <c r="EC116">
        <v>2600</v>
      </c>
      <c r="ED116">
        <v>0</v>
      </c>
      <c r="EE116">
        <v>0</v>
      </c>
      <c r="EF116">
        <v>2600</v>
      </c>
      <c r="EG116">
        <v>1300</v>
      </c>
      <c r="EH116">
        <v>0</v>
      </c>
      <c r="EI116" s="3" t="s">
        <v>8</v>
      </c>
      <c r="EJ116">
        <v>0</v>
      </c>
      <c r="EK116">
        <v>0</v>
      </c>
    </row>
    <row r="117" spans="1:141" x14ac:dyDescent="0.25">
      <c r="A117" s="3" t="s">
        <v>13</v>
      </c>
      <c r="B117" s="3" t="s">
        <v>14</v>
      </c>
      <c r="C117" s="3" t="s">
        <v>13</v>
      </c>
      <c r="D117" s="3" t="s">
        <v>14</v>
      </c>
      <c r="E117" s="3" t="s">
        <v>1129</v>
      </c>
      <c r="F117" s="3" t="s">
        <v>1130</v>
      </c>
      <c r="G117" s="3" t="s">
        <v>1131</v>
      </c>
      <c r="H117" s="3" t="s">
        <v>1132</v>
      </c>
      <c r="I117" s="3" t="s">
        <v>20</v>
      </c>
      <c r="J117" s="3" t="s">
        <v>21</v>
      </c>
      <c r="K117" s="3" t="s">
        <v>1050</v>
      </c>
      <c r="L117" s="3" t="s">
        <v>1051</v>
      </c>
      <c r="M117" s="3" t="s">
        <v>470</v>
      </c>
      <c r="N117" s="3" t="s">
        <v>1052</v>
      </c>
      <c r="O117">
        <v>4</v>
      </c>
      <c r="P117" s="3" t="s">
        <v>3459</v>
      </c>
      <c r="Q117" s="3" t="s">
        <v>3459</v>
      </c>
      <c r="R117" s="3" t="s">
        <v>3459</v>
      </c>
      <c r="S117" s="3" t="s">
        <v>840</v>
      </c>
      <c r="T117" s="3" t="s">
        <v>2456</v>
      </c>
      <c r="U117" s="3" t="s">
        <v>540</v>
      </c>
      <c r="V117" s="3" t="s">
        <v>473</v>
      </c>
      <c r="W117" s="3" t="s">
        <v>4996</v>
      </c>
      <c r="X117" s="3" t="s">
        <v>4997</v>
      </c>
      <c r="Y117" s="3" t="s">
        <v>476</v>
      </c>
      <c r="Z117" s="3" t="s">
        <v>3698</v>
      </c>
      <c r="AA117" s="3" t="s">
        <v>477</v>
      </c>
      <c r="AB117">
        <v>0</v>
      </c>
      <c r="AC117">
        <v>0</v>
      </c>
      <c r="AD117">
        <v>0</v>
      </c>
      <c r="AE117">
        <v>0</v>
      </c>
      <c r="AF117">
        <v>0</v>
      </c>
      <c r="AG117">
        <v>0</v>
      </c>
      <c r="AH117">
        <v>0</v>
      </c>
      <c r="AI117">
        <v>0</v>
      </c>
      <c r="AJ117">
        <v>0</v>
      </c>
      <c r="AK117">
        <v>0</v>
      </c>
      <c r="AL117">
        <v>0</v>
      </c>
      <c r="AM117">
        <v>0</v>
      </c>
      <c r="AN117">
        <v>0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>
        <v>0</v>
      </c>
      <c r="AV117">
        <v>0</v>
      </c>
      <c r="AW117">
        <v>0</v>
      </c>
      <c r="AX117">
        <v>0</v>
      </c>
      <c r="AY117">
        <v>0</v>
      </c>
      <c r="AZ117">
        <v>0</v>
      </c>
      <c r="BA117">
        <v>0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5</v>
      </c>
      <c r="BR117">
        <v>0</v>
      </c>
      <c r="BS117">
        <v>0</v>
      </c>
      <c r="BT117">
        <v>0</v>
      </c>
      <c r="BU117">
        <v>5</v>
      </c>
      <c r="BV117">
        <v>0</v>
      </c>
      <c r="BW117">
        <v>0</v>
      </c>
      <c r="BX117">
        <v>0</v>
      </c>
      <c r="BY117">
        <v>3</v>
      </c>
      <c r="BZ117">
        <v>0</v>
      </c>
      <c r="CA117">
        <v>0</v>
      </c>
      <c r="CB117">
        <v>0</v>
      </c>
      <c r="CC117">
        <v>3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2</v>
      </c>
      <c r="CP117">
        <v>0</v>
      </c>
      <c r="CQ117">
        <v>0</v>
      </c>
      <c r="CR117">
        <v>0</v>
      </c>
      <c r="CS117">
        <v>2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  <c r="DL117">
        <v>0</v>
      </c>
      <c r="DM117">
        <v>0</v>
      </c>
      <c r="DN117">
        <v>0</v>
      </c>
      <c r="DO117">
        <v>0</v>
      </c>
      <c r="DP117">
        <v>0</v>
      </c>
      <c r="DQ117">
        <v>0</v>
      </c>
      <c r="DR117">
        <v>0</v>
      </c>
      <c r="DS117">
        <v>0</v>
      </c>
      <c r="DT117">
        <v>0</v>
      </c>
      <c r="DU117">
        <v>27.8</v>
      </c>
      <c r="DV117">
        <v>0</v>
      </c>
      <c r="DW117">
        <v>0</v>
      </c>
      <c r="DX117">
        <v>0</v>
      </c>
      <c r="DY117" s="4"/>
      <c r="DZ117" s="3" t="s">
        <v>6530</v>
      </c>
      <c r="EA117">
        <v>0</v>
      </c>
      <c r="EB117">
        <v>0</v>
      </c>
      <c r="EC117">
        <v>10</v>
      </c>
      <c r="ED117">
        <v>0</v>
      </c>
      <c r="EE117">
        <v>0</v>
      </c>
      <c r="EF117">
        <v>10</v>
      </c>
      <c r="EG117">
        <v>3.3333330000000001</v>
      </c>
      <c r="EH117">
        <v>0</v>
      </c>
      <c r="EI117" s="3" t="s">
        <v>8</v>
      </c>
      <c r="EJ117">
        <v>0</v>
      </c>
      <c r="EK117">
        <v>0</v>
      </c>
    </row>
    <row r="118" spans="1:141" x14ac:dyDescent="0.25">
      <c r="A118" s="3" t="s">
        <v>13</v>
      </c>
      <c r="B118" s="3" t="s">
        <v>14</v>
      </c>
      <c r="C118" s="3" t="s">
        <v>13</v>
      </c>
      <c r="D118" s="3" t="s">
        <v>14</v>
      </c>
      <c r="E118" s="3" t="s">
        <v>1173</v>
      </c>
      <c r="F118" s="3" t="s">
        <v>1174</v>
      </c>
      <c r="G118" s="3" t="s">
        <v>1506</v>
      </c>
      <c r="H118" s="3" t="s">
        <v>1561</v>
      </c>
      <c r="I118" s="3" t="s">
        <v>1508</v>
      </c>
      <c r="J118" s="3" t="s">
        <v>1507</v>
      </c>
      <c r="K118" s="3" t="s">
        <v>740</v>
      </c>
      <c r="L118" s="3" t="s">
        <v>1103</v>
      </c>
      <c r="M118" s="3" t="s">
        <v>470</v>
      </c>
      <c r="N118" s="3" t="s">
        <v>1052</v>
      </c>
      <c r="O118">
        <v>3</v>
      </c>
      <c r="P118" s="3" t="s">
        <v>3459</v>
      </c>
      <c r="Q118" s="3" t="s">
        <v>3459</v>
      </c>
      <c r="R118" s="3" t="s">
        <v>3459</v>
      </c>
      <c r="S118" s="3" t="s">
        <v>641</v>
      </c>
      <c r="T118" s="3" t="s">
        <v>1974</v>
      </c>
      <c r="U118" s="3" t="s">
        <v>472</v>
      </c>
      <c r="V118" s="3" t="s">
        <v>473</v>
      </c>
      <c r="W118" s="3" t="s">
        <v>473</v>
      </c>
      <c r="X118" s="3" t="s">
        <v>4991</v>
      </c>
      <c r="Y118" s="3" t="s">
        <v>476</v>
      </c>
      <c r="Z118" s="3" t="s">
        <v>3699</v>
      </c>
      <c r="AA118" s="3" t="s">
        <v>477</v>
      </c>
      <c r="AB118">
        <v>0</v>
      </c>
      <c r="AC118">
        <v>0</v>
      </c>
      <c r="AD118">
        <v>90</v>
      </c>
      <c r="AE118">
        <v>0</v>
      </c>
      <c r="AF118">
        <v>0</v>
      </c>
      <c r="AG118">
        <v>90</v>
      </c>
      <c r="AH118">
        <v>0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>
        <v>0</v>
      </c>
      <c r="AV118">
        <v>0</v>
      </c>
      <c r="AW118">
        <v>0</v>
      </c>
      <c r="AX118">
        <v>0</v>
      </c>
      <c r="AY118">
        <v>0</v>
      </c>
      <c r="AZ118">
        <v>0</v>
      </c>
      <c r="BA118">
        <v>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60</v>
      </c>
      <c r="BK118">
        <v>0</v>
      </c>
      <c r="BL118">
        <v>0</v>
      </c>
      <c r="BM118">
        <v>60</v>
      </c>
      <c r="BN118">
        <v>0</v>
      </c>
      <c r="BO118">
        <v>0</v>
      </c>
      <c r="BP118">
        <v>0</v>
      </c>
      <c r="BQ118">
        <v>0</v>
      </c>
      <c r="BR118">
        <v>30</v>
      </c>
      <c r="BS118">
        <v>0</v>
      </c>
      <c r="BT118">
        <v>0</v>
      </c>
      <c r="BU118">
        <v>30</v>
      </c>
      <c r="BV118">
        <v>0</v>
      </c>
      <c r="BW118">
        <v>0</v>
      </c>
      <c r="BX118">
        <v>0</v>
      </c>
      <c r="BY118">
        <v>0</v>
      </c>
      <c r="BZ118">
        <v>45</v>
      </c>
      <c r="CA118">
        <v>0</v>
      </c>
      <c r="CB118">
        <v>0</v>
      </c>
      <c r="CC118">
        <v>45</v>
      </c>
      <c r="CD118">
        <v>0</v>
      </c>
      <c r="CE118">
        <v>0</v>
      </c>
      <c r="CF118">
        <v>0</v>
      </c>
      <c r="CG118">
        <v>0</v>
      </c>
      <c r="CH118">
        <v>60</v>
      </c>
      <c r="CI118">
        <v>0</v>
      </c>
      <c r="CJ118">
        <v>0</v>
      </c>
      <c r="CK118">
        <v>60</v>
      </c>
      <c r="CL118">
        <v>0</v>
      </c>
      <c r="CM118">
        <v>0</v>
      </c>
      <c r="CN118">
        <v>0</v>
      </c>
      <c r="CO118">
        <v>0</v>
      </c>
      <c r="CP118">
        <v>50</v>
      </c>
      <c r="CQ118">
        <v>0</v>
      </c>
      <c r="CR118">
        <v>0</v>
      </c>
      <c r="CS118">
        <v>50</v>
      </c>
      <c r="CT118">
        <v>0</v>
      </c>
      <c r="CU118">
        <v>0</v>
      </c>
      <c r="CV118">
        <v>0</v>
      </c>
      <c r="CW118">
        <v>0</v>
      </c>
      <c r="CX118">
        <v>11</v>
      </c>
      <c r="CY118">
        <v>0</v>
      </c>
      <c r="CZ118">
        <v>0</v>
      </c>
      <c r="DA118">
        <v>11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  <c r="DL118">
        <v>0</v>
      </c>
      <c r="DM118">
        <v>0</v>
      </c>
      <c r="DN118">
        <v>70</v>
      </c>
      <c r="DO118">
        <v>0</v>
      </c>
      <c r="DP118">
        <v>0</v>
      </c>
      <c r="DQ118">
        <v>70</v>
      </c>
      <c r="DR118">
        <v>0</v>
      </c>
      <c r="DS118">
        <v>0</v>
      </c>
      <c r="DT118">
        <v>70</v>
      </c>
      <c r="DU118">
        <v>0.5</v>
      </c>
      <c r="DV118">
        <v>0</v>
      </c>
      <c r="DW118">
        <v>0</v>
      </c>
      <c r="DX118">
        <v>0</v>
      </c>
      <c r="DY118" s="4">
        <v>46568</v>
      </c>
      <c r="DZ118" s="3" t="s">
        <v>6530</v>
      </c>
      <c r="EA118">
        <v>0</v>
      </c>
      <c r="EB118">
        <v>0</v>
      </c>
      <c r="EC118">
        <v>416</v>
      </c>
      <c r="ED118">
        <v>0</v>
      </c>
      <c r="EE118">
        <v>0</v>
      </c>
      <c r="EF118">
        <v>416</v>
      </c>
      <c r="EG118">
        <v>52</v>
      </c>
      <c r="EH118">
        <v>0</v>
      </c>
      <c r="EI118" s="3" t="s">
        <v>8</v>
      </c>
      <c r="EJ118">
        <v>0</v>
      </c>
      <c r="EK118">
        <v>0</v>
      </c>
    </row>
    <row r="119" spans="1:141" x14ac:dyDescent="0.25">
      <c r="A119" s="3" t="s">
        <v>13</v>
      </c>
      <c r="B119" s="3" t="s">
        <v>14</v>
      </c>
      <c r="C119" s="3" t="s">
        <v>13</v>
      </c>
      <c r="D119" s="3" t="s">
        <v>14</v>
      </c>
      <c r="E119" s="3" t="s">
        <v>1129</v>
      </c>
      <c r="F119" s="3" t="s">
        <v>1130</v>
      </c>
      <c r="G119" s="3" t="s">
        <v>1131</v>
      </c>
      <c r="H119" s="3" t="s">
        <v>1132</v>
      </c>
      <c r="I119" s="3" t="s">
        <v>278</v>
      </c>
      <c r="J119" s="3" t="s">
        <v>279</v>
      </c>
      <c r="K119" s="3" t="s">
        <v>1099</v>
      </c>
      <c r="L119" s="3" t="s">
        <v>1100</v>
      </c>
      <c r="M119" s="3" t="s">
        <v>470</v>
      </c>
      <c r="N119" s="3" t="s">
        <v>1052</v>
      </c>
      <c r="O119">
        <v>5</v>
      </c>
      <c r="P119" s="3" t="s">
        <v>3459</v>
      </c>
      <c r="Q119" s="3" t="s">
        <v>3459</v>
      </c>
      <c r="R119" s="3" t="s">
        <v>3459</v>
      </c>
      <c r="S119" s="3" t="s">
        <v>720</v>
      </c>
      <c r="T119" s="3" t="s">
        <v>2071</v>
      </c>
      <c r="U119" s="3" t="s">
        <v>493</v>
      </c>
      <c r="V119" s="3" t="s">
        <v>473</v>
      </c>
      <c r="W119" s="3" t="s">
        <v>4989</v>
      </c>
      <c r="X119" s="3" t="s">
        <v>4990</v>
      </c>
      <c r="Y119" s="3" t="s">
        <v>476</v>
      </c>
      <c r="Z119" s="3" t="s">
        <v>3699</v>
      </c>
      <c r="AA119" s="3" t="s">
        <v>477</v>
      </c>
      <c r="AB119">
        <v>0</v>
      </c>
      <c r="AC119">
        <v>0</v>
      </c>
      <c r="AD119">
        <v>1</v>
      </c>
      <c r="AE119">
        <v>0</v>
      </c>
      <c r="AF119">
        <v>0</v>
      </c>
      <c r="AG119">
        <v>1</v>
      </c>
      <c r="AH119">
        <v>0</v>
      </c>
      <c r="AI119">
        <v>0</v>
      </c>
      <c r="AJ119">
        <v>0</v>
      </c>
      <c r="AK119">
        <v>0</v>
      </c>
      <c r="AL119">
        <v>1</v>
      </c>
      <c r="AM119">
        <v>0</v>
      </c>
      <c r="AN119">
        <v>0</v>
      </c>
      <c r="AO119">
        <v>1</v>
      </c>
      <c r="AP119">
        <v>0</v>
      </c>
      <c r="AQ119">
        <v>0</v>
      </c>
      <c r="AR119">
        <v>0</v>
      </c>
      <c r="AS119">
        <v>0</v>
      </c>
      <c r="AT119">
        <v>0</v>
      </c>
      <c r="AU119">
        <v>0</v>
      </c>
      <c r="AV119">
        <v>0</v>
      </c>
      <c r="AW119">
        <v>0</v>
      </c>
      <c r="AX119">
        <v>0</v>
      </c>
      <c r="AY119">
        <v>0</v>
      </c>
      <c r="AZ119">
        <v>0</v>
      </c>
      <c r="BA119">
        <v>0</v>
      </c>
      <c r="BB119">
        <v>1</v>
      </c>
      <c r="BC119">
        <v>0</v>
      </c>
      <c r="BD119">
        <v>0</v>
      </c>
      <c r="BE119">
        <v>1</v>
      </c>
      <c r="BF119">
        <v>0</v>
      </c>
      <c r="BG119">
        <v>0</v>
      </c>
      <c r="BH119">
        <v>0</v>
      </c>
      <c r="BI119">
        <v>0</v>
      </c>
      <c r="BJ119">
        <v>1</v>
      </c>
      <c r="BK119">
        <v>0</v>
      </c>
      <c r="BL119">
        <v>0</v>
      </c>
      <c r="BM119">
        <v>1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2</v>
      </c>
      <c r="CA119">
        <v>0</v>
      </c>
      <c r="CB119">
        <v>0</v>
      </c>
      <c r="CC119">
        <v>2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1</v>
      </c>
      <c r="CQ119">
        <v>0</v>
      </c>
      <c r="CR119">
        <v>0</v>
      </c>
      <c r="CS119">
        <v>1</v>
      </c>
      <c r="CT119">
        <v>0</v>
      </c>
      <c r="CU119">
        <v>0</v>
      </c>
      <c r="CV119">
        <v>0</v>
      </c>
      <c r="CW119">
        <v>0</v>
      </c>
      <c r="CX119">
        <v>1</v>
      </c>
      <c r="CY119">
        <v>0</v>
      </c>
      <c r="CZ119">
        <v>0</v>
      </c>
      <c r="DA119">
        <v>1</v>
      </c>
      <c r="DB119">
        <v>0</v>
      </c>
      <c r="DC119">
        <v>0</v>
      </c>
      <c r="DD119">
        <v>0</v>
      </c>
      <c r="DE119">
        <v>0</v>
      </c>
      <c r="DF119">
        <v>1</v>
      </c>
      <c r="DG119">
        <v>0</v>
      </c>
      <c r="DH119">
        <v>0</v>
      </c>
      <c r="DI119">
        <v>1</v>
      </c>
      <c r="DJ119">
        <v>0</v>
      </c>
      <c r="DK119">
        <v>0</v>
      </c>
      <c r="DL119">
        <v>0</v>
      </c>
      <c r="DM119">
        <v>0</v>
      </c>
      <c r="DN119">
        <v>0</v>
      </c>
      <c r="DO119">
        <v>0</v>
      </c>
      <c r="DP119">
        <v>0</v>
      </c>
      <c r="DQ119">
        <v>0</v>
      </c>
      <c r="DR119">
        <v>0</v>
      </c>
      <c r="DS119">
        <v>0</v>
      </c>
      <c r="DT119">
        <v>0</v>
      </c>
      <c r="DU119">
        <v>4.84</v>
      </c>
      <c r="DV119">
        <v>0</v>
      </c>
      <c r="DW119">
        <v>0</v>
      </c>
      <c r="DX119">
        <v>0</v>
      </c>
      <c r="DY119" s="4"/>
      <c r="DZ119" s="3" t="s">
        <v>6530</v>
      </c>
      <c r="EA119">
        <v>0</v>
      </c>
      <c r="EB119">
        <v>0</v>
      </c>
      <c r="EC119">
        <v>9</v>
      </c>
      <c r="ED119">
        <v>0</v>
      </c>
      <c r="EE119">
        <v>0</v>
      </c>
      <c r="EF119">
        <v>9</v>
      </c>
      <c r="EG119">
        <v>1.125</v>
      </c>
      <c r="EH119">
        <v>0</v>
      </c>
      <c r="EI119" s="3" t="s">
        <v>8</v>
      </c>
      <c r="EJ119">
        <v>0</v>
      </c>
      <c r="EK119">
        <v>0</v>
      </c>
    </row>
    <row r="120" spans="1:141" x14ac:dyDescent="0.25">
      <c r="A120" s="3" t="s">
        <v>13</v>
      </c>
      <c r="B120" s="3" t="s">
        <v>14</v>
      </c>
      <c r="C120" s="3" t="s">
        <v>13</v>
      </c>
      <c r="D120" s="3" t="s">
        <v>14</v>
      </c>
      <c r="E120" s="3" t="s">
        <v>1109</v>
      </c>
      <c r="F120" s="3" t="s">
        <v>1110</v>
      </c>
      <c r="G120" s="3" t="s">
        <v>1111</v>
      </c>
      <c r="H120" s="3" t="s">
        <v>1112</v>
      </c>
      <c r="I120" s="3" t="s">
        <v>118</v>
      </c>
      <c r="J120" s="3" t="s">
        <v>119</v>
      </c>
      <c r="K120" s="3" t="s">
        <v>1099</v>
      </c>
      <c r="L120" s="3" t="s">
        <v>1103</v>
      </c>
      <c r="M120" s="3" t="s">
        <v>470</v>
      </c>
      <c r="N120" s="3" t="s">
        <v>1052</v>
      </c>
      <c r="O120">
        <v>5</v>
      </c>
      <c r="P120" s="3" t="s">
        <v>3459</v>
      </c>
      <c r="Q120" s="3" t="s">
        <v>3459</v>
      </c>
      <c r="R120" s="3" t="s">
        <v>3459</v>
      </c>
      <c r="S120" s="3" t="s">
        <v>4012</v>
      </c>
      <c r="T120" s="3" t="s">
        <v>4013</v>
      </c>
      <c r="U120" s="3" t="s">
        <v>597</v>
      </c>
      <c r="V120" s="3" t="s">
        <v>733</v>
      </c>
      <c r="W120" s="3" t="s">
        <v>734</v>
      </c>
      <c r="X120" s="3" t="s">
        <v>734</v>
      </c>
      <c r="Y120" s="3" t="s">
        <v>509</v>
      </c>
      <c r="Z120" s="3" t="s">
        <v>489</v>
      </c>
      <c r="AA120" s="3" t="s">
        <v>477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0</v>
      </c>
      <c r="AH120">
        <v>0</v>
      </c>
      <c r="AI120">
        <v>0</v>
      </c>
      <c r="AJ120">
        <v>0</v>
      </c>
      <c r="AK120">
        <v>0</v>
      </c>
      <c r="AL120">
        <v>0</v>
      </c>
      <c r="AM120">
        <v>0</v>
      </c>
      <c r="AN120">
        <v>0</v>
      </c>
      <c r="AO120">
        <v>0</v>
      </c>
      <c r="AP120">
        <v>0</v>
      </c>
      <c r="AQ120">
        <v>0</v>
      </c>
      <c r="AR120">
        <v>0</v>
      </c>
      <c r="AS120">
        <v>0</v>
      </c>
      <c r="AT120">
        <v>0</v>
      </c>
      <c r="AU120">
        <v>0</v>
      </c>
      <c r="AV120">
        <v>0</v>
      </c>
      <c r="AW120">
        <v>0</v>
      </c>
      <c r="AX120">
        <v>0</v>
      </c>
      <c r="AY120">
        <v>0</v>
      </c>
      <c r="AZ120">
        <v>0</v>
      </c>
      <c r="BA120">
        <v>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8</v>
      </c>
      <c r="CP120">
        <v>0</v>
      </c>
      <c r="CQ120">
        <v>0</v>
      </c>
      <c r="CR120">
        <v>0</v>
      </c>
      <c r="CS120">
        <v>8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  <c r="DL120">
        <v>0</v>
      </c>
      <c r="DM120">
        <v>6</v>
      </c>
      <c r="DN120">
        <v>0</v>
      </c>
      <c r="DO120">
        <v>0</v>
      </c>
      <c r="DP120">
        <v>0</v>
      </c>
      <c r="DQ120">
        <v>6</v>
      </c>
      <c r="DR120">
        <v>0</v>
      </c>
      <c r="DS120">
        <v>0</v>
      </c>
      <c r="DT120">
        <v>6</v>
      </c>
      <c r="DU120">
        <v>31.25</v>
      </c>
      <c r="DV120">
        <v>0</v>
      </c>
      <c r="DW120">
        <v>0</v>
      </c>
      <c r="DX120">
        <v>0</v>
      </c>
      <c r="DY120" s="4">
        <v>48457</v>
      </c>
      <c r="DZ120" s="3" t="s">
        <v>6530</v>
      </c>
      <c r="EA120">
        <v>0</v>
      </c>
      <c r="EB120">
        <v>0</v>
      </c>
      <c r="EC120">
        <v>14</v>
      </c>
      <c r="ED120">
        <v>0</v>
      </c>
      <c r="EE120">
        <v>0</v>
      </c>
      <c r="EF120">
        <v>14</v>
      </c>
      <c r="EG120">
        <v>7</v>
      </c>
      <c r="EH120">
        <v>0</v>
      </c>
      <c r="EI120" s="3" t="s">
        <v>8</v>
      </c>
      <c r="EJ120">
        <v>0</v>
      </c>
      <c r="EK120">
        <v>0</v>
      </c>
    </row>
    <row r="121" spans="1:141" x14ac:dyDescent="0.25">
      <c r="A121" s="3" t="s">
        <v>13</v>
      </c>
      <c r="B121" s="3" t="s">
        <v>14</v>
      </c>
      <c r="C121" s="3" t="s">
        <v>13</v>
      </c>
      <c r="D121" s="3" t="s">
        <v>14</v>
      </c>
      <c r="E121" s="3" t="s">
        <v>1150</v>
      </c>
      <c r="F121" s="3" t="s">
        <v>1151</v>
      </c>
      <c r="G121" s="3" t="s">
        <v>1152</v>
      </c>
      <c r="H121" s="3" t="s">
        <v>1153</v>
      </c>
      <c r="I121" s="3" t="s">
        <v>169</v>
      </c>
      <c r="J121" s="3" t="s">
        <v>170</v>
      </c>
      <c r="K121" s="3" t="s">
        <v>1099</v>
      </c>
      <c r="L121" s="3" t="s">
        <v>1100</v>
      </c>
      <c r="M121" s="3" t="s">
        <v>470</v>
      </c>
      <c r="N121" s="3" t="s">
        <v>1052</v>
      </c>
      <c r="O121">
        <v>4</v>
      </c>
      <c r="P121" s="3" t="s">
        <v>3459</v>
      </c>
      <c r="Q121" s="3" t="s">
        <v>3459</v>
      </c>
      <c r="R121" s="3" t="s">
        <v>3459</v>
      </c>
      <c r="S121" s="3" t="s">
        <v>5765</v>
      </c>
      <c r="T121" s="3" t="s">
        <v>5766</v>
      </c>
      <c r="U121" s="3" t="s">
        <v>493</v>
      </c>
      <c r="V121" s="3" t="s">
        <v>473</v>
      </c>
      <c r="W121" s="3" t="s">
        <v>4991</v>
      </c>
      <c r="X121" s="3" t="s">
        <v>4991</v>
      </c>
      <c r="Y121" s="3" t="s">
        <v>476</v>
      </c>
      <c r="Z121" s="3" t="s">
        <v>3699</v>
      </c>
      <c r="AA121" s="3" t="s">
        <v>477</v>
      </c>
      <c r="AB121">
        <v>0</v>
      </c>
      <c r="AC121">
        <v>0</v>
      </c>
      <c r="AD121">
        <v>0</v>
      </c>
      <c r="AE121">
        <v>0</v>
      </c>
      <c r="AF121">
        <v>0</v>
      </c>
      <c r="AG121">
        <v>0</v>
      </c>
      <c r="AH121">
        <v>0</v>
      </c>
      <c r="AI121">
        <v>0</v>
      </c>
      <c r="AJ121">
        <v>0</v>
      </c>
      <c r="AK121">
        <v>0</v>
      </c>
      <c r="AL121">
        <v>0</v>
      </c>
      <c r="AM121">
        <v>0</v>
      </c>
      <c r="AN121">
        <v>0</v>
      </c>
      <c r="AO121">
        <v>0</v>
      </c>
      <c r="AP121">
        <v>0</v>
      </c>
      <c r="AQ121">
        <v>0</v>
      </c>
      <c r="AR121">
        <v>0</v>
      </c>
      <c r="AS121">
        <v>0</v>
      </c>
      <c r="AT121">
        <v>0</v>
      </c>
      <c r="AU121">
        <v>0</v>
      </c>
      <c r="AV121">
        <v>0</v>
      </c>
      <c r="AW121">
        <v>0</v>
      </c>
      <c r="AX121">
        <v>0</v>
      </c>
      <c r="AY121">
        <v>0</v>
      </c>
      <c r="AZ121">
        <v>0</v>
      </c>
      <c r="BA121">
        <v>0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  <c r="DL121">
        <v>0</v>
      </c>
      <c r="DM121">
        <v>0</v>
      </c>
      <c r="DN121">
        <v>7</v>
      </c>
      <c r="DO121">
        <v>0</v>
      </c>
      <c r="DP121">
        <v>0</v>
      </c>
      <c r="DQ121">
        <v>7</v>
      </c>
      <c r="DR121">
        <v>0</v>
      </c>
      <c r="DS121">
        <v>0</v>
      </c>
      <c r="DT121">
        <v>7</v>
      </c>
      <c r="DU121">
        <v>17.600000000000001</v>
      </c>
      <c r="DV121">
        <v>0</v>
      </c>
      <c r="DW121">
        <v>0</v>
      </c>
      <c r="DX121">
        <v>0</v>
      </c>
      <c r="DY121" s="4">
        <v>46203</v>
      </c>
      <c r="DZ121" s="3" t="s">
        <v>6530</v>
      </c>
      <c r="EA121">
        <v>0</v>
      </c>
      <c r="EB121">
        <v>0</v>
      </c>
      <c r="EC121">
        <v>7</v>
      </c>
      <c r="ED121">
        <v>0</v>
      </c>
      <c r="EE121">
        <v>0</v>
      </c>
      <c r="EF121">
        <v>7</v>
      </c>
      <c r="EG121">
        <v>7</v>
      </c>
      <c r="EH121">
        <v>0</v>
      </c>
      <c r="EI121" s="3" t="s">
        <v>8</v>
      </c>
      <c r="EJ121">
        <v>0</v>
      </c>
      <c r="EK121">
        <v>0</v>
      </c>
    </row>
    <row r="122" spans="1:141" x14ac:dyDescent="0.25">
      <c r="A122" s="3" t="s">
        <v>13</v>
      </c>
      <c r="B122" s="3" t="s">
        <v>14</v>
      </c>
      <c r="C122" s="3" t="s">
        <v>13</v>
      </c>
      <c r="D122" s="3" t="s">
        <v>14</v>
      </c>
      <c r="E122" s="3" t="s">
        <v>1129</v>
      </c>
      <c r="F122" s="3" t="s">
        <v>1130</v>
      </c>
      <c r="G122" s="3" t="s">
        <v>1131</v>
      </c>
      <c r="H122" s="3" t="s">
        <v>1132</v>
      </c>
      <c r="I122" s="3" t="s">
        <v>307</v>
      </c>
      <c r="J122" s="3" t="s">
        <v>308</v>
      </c>
      <c r="K122" s="3" t="s">
        <v>1099</v>
      </c>
      <c r="L122" s="3" t="s">
        <v>1100</v>
      </c>
      <c r="M122" s="3" t="s">
        <v>470</v>
      </c>
      <c r="N122" s="3" t="s">
        <v>1052</v>
      </c>
      <c r="O122">
        <v>4</v>
      </c>
      <c r="P122" s="3" t="s">
        <v>3459</v>
      </c>
      <c r="Q122" s="3" t="s">
        <v>3459</v>
      </c>
      <c r="R122" s="3" t="s">
        <v>3459</v>
      </c>
      <c r="S122" s="3" t="s">
        <v>890</v>
      </c>
      <c r="T122" s="3" t="s">
        <v>2237</v>
      </c>
      <c r="U122" s="3" t="s">
        <v>597</v>
      </c>
      <c r="V122" s="3" t="s">
        <v>733</v>
      </c>
      <c r="W122" s="3" t="s">
        <v>734</v>
      </c>
      <c r="X122" s="3" t="s">
        <v>734</v>
      </c>
      <c r="Y122" s="3" t="s">
        <v>509</v>
      </c>
      <c r="Z122" s="3" t="s">
        <v>3699</v>
      </c>
      <c r="AA122" s="3" t="s">
        <v>477</v>
      </c>
      <c r="AB122">
        <v>0</v>
      </c>
      <c r="AC122">
        <v>0</v>
      </c>
      <c r="AD122">
        <v>0</v>
      </c>
      <c r="AE122">
        <v>0</v>
      </c>
      <c r="AF122">
        <v>0</v>
      </c>
      <c r="AG122">
        <v>0</v>
      </c>
      <c r="AH122">
        <v>0</v>
      </c>
      <c r="AI122">
        <v>0</v>
      </c>
      <c r="AJ122">
        <v>0</v>
      </c>
      <c r="AK122">
        <v>0</v>
      </c>
      <c r="AL122">
        <v>0</v>
      </c>
      <c r="AM122">
        <v>0</v>
      </c>
      <c r="AN122">
        <v>0</v>
      </c>
      <c r="AO122">
        <v>0</v>
      </c>
      <c r="AP122">
        <v>0</v>
      </c>
      <c r="AQ122">
        <v>0</v>
      </c>
      <c r="AR122">
        <v>0</v>
      </c>
      <c r="AS122">
        <v>0</v>
      </c>
      <c r="AT122">
        <v>0</v>
      </c>
      <c r="AU122">
        <v>0</v>
      </c>
      <c r="AV122">
        <v>0</v>
      </c>
      <c r="AW122">
        <v>0</v>
      </c>
      <c r="AX122">
        <v>0</v>
      </c>
      <c r="AY122">
        <v>0</v>
      </c>
      <c r="AZ122">
        <v>0</v>
      </c>
      <c r="BA122">
        <v>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8</v>
      </c>
      <c r="BS122">
        <v>0</v>
      </c>
      <c r="BT122">
        <v>0</v>
      </c>
      <c r="BU122">
        <v>8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10</v>
      </c>
      <c r="CQ122">
        <v>0</v>
      </c>
      <c r="CR122">
        <v>0</v>
      </c>
      <c r="CS122">
        <v>10</v>
      </c>
      <c r="CT122">
        <v>0</v>
      </c>
      <c r="CU122">
        <v>0</v>
      </c>
      <c r="CV122">
        <v>0</v>
      </c>
      <c r="CW122">
        <v>0</v>
      </c>
      <c r="CX122">
        <v>5</v>
      </c>
      <c r="CY122">
        <v>0</v>
      </c>
      <c r="CZ122">
        <v>0</v>
      </c>
      <c r="DA122">
        <v>5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  <c r="DL122">
        <v>0</v>
      </c>
      <c r="DM122">
        <v>0</v>
      </c>
      <c r="DN122">
        <v>0</v>
      </c>
      <c r="DO122">
        <v>0</v>
      </c>
      <c r="DP122">
        <v>0</v>
      </c>
      <c r="DQ122">
        <v>0</v>
      </c>
      <c r="DR122">
        <v>0</v>
      </c>
      <c r="DS122">
        <v>0</v>
      </c>
      <c r="DT122">
        <v>0</v>
      </c>
      <c r="DU122">
        <v>0.26</v>
      </c>
      <c r="DV122">
        <v>0</v>
      </c>
      <c r="DW122">
        <v>0</v>
      </c>
      <c r="DX122">
        <v>0</v>
      </c>
      <c r="DY122" s="4"/>
      <c r="DZ122" s="3" t="s">
        <v>6530</v>
      </c>
      <c r="EA122">
        <v>0</v>
      </c>
      <c r="EB122">
        <v>0</v>
      </c>
      <c r="EC122">
        <v>23</v>
      </c>
      <c r="ED122">
        <v>0</v>
      </c>
      <c r="EE122">
        <v>0</v>
      </c>
      <c r="EF122">
        <v>23</v>
      </c>
      <c r="EG122">
        <v>7.6666670000000003</v>
      </c>
      <c r="EH122">
        <v>0</v>
      </c>
      <c r="EI122" s="3" t="s">
        <v>8</v>
      </c>
      <c r="EJ122">
        <v>0</v>
      </c>
      <c r="EK122">
        <v>0</v>
      </c>
    </row>
    <row r="123" spans="1:141" x14ac:dyDescent="0.25">
      <c r="A123" s="3" t="s">
        <v>13</v>
      </c>
      <c r="B123" s="3" t="s">
        <v>14</v>
      </c>
      <c r="C123" s="3" t="s">
        <v>13</v>
      </c>
      <c r="D123" s="3" t="s">
        <v>14</v>
      </c>
      <c r="E123" s="3" t="s">
        <v>1109</v>
      </c>
      <c r="F123" s="3" t="s">
        <v>1110</v>
      </c>
      <c r="G123" s="3" t="s">
        <v>1111</v>
      </c>
      <c r="H123" s="3" t="s">
        <v>1112</v>
      </c>
      <c r="I123" s="3" t="s">
        <v>173</v>
      </c>
      <c r="J123" s="3" t="s">
        <v>174</v>
      </c>
      <c r="K123" s="3" t="s">
        <v>1099</v>
      </c>
      <c r="L123" s="3" t="s">
        <v>1103</v>
      </c>
      <c r="M123" s="3" t="s">
        <v>470</v>
      </c>
      <c r="N123" s="3" t="s">
        <v>1052</v>
      </c>
      <c r="O123">
        <v>5</v>
      </c>
      <c r="P123" s="3" t="s">
        <v>3459</v>
      </c>
      <c r="Q123" s="3" t="s">
        <v>3459</v>
      </c>
      <c r="R123" s="3" t="s">
        <v>3459</v>
      </c>
      <c r="S123" s="3" t="s">
        <v>2902</v>
      </c>
      <c r="T123" s="3" t="s">
        <v>2903</v>
      </c>
      <c r="U123" s="3" t="s">
        <v>597</v>
      </c>
      <c r="V123" s="3" t="s">
        <v>733</v>
      </c>
      <c r="W123" s="3" t="s">
        <v>734</v>
      </c>
      <c r="X123" s="3" t="s">
        <v>734</v>
      </c>
      <c r="Y123" s="3" t="s">
        <v>509</v>
      </c>
      <c r="Z123" s="3" t="s">
        <v>3698</v>
      </c>
      <c r="AA123" s="3" t="s">
        <v>477</v>
      </c>
      <c r="AB123">
        <v>0</v>
      </c>
      <c r="AC123">
        <v>0</v>
      </c>
      <c r="AD123">
        <v>0</v>
      </c>
      <c r="AE123">
        <v>0</v>
      </c>
      <c r="AF123">
        <v>0</v>
      </c>
      <c r="AG123">
        <v>0</v>
      </c>
      <c r="AH123">
        <v>0</v>
      </c>
      <c r="AI123">
        <v>0</v>
      </c>
      <c r="AJ123">
        <v>0</v>
      </c>
      <c r="AK123">
        <v>0</v>
      </c>
      <c r="AL123">
        <v>0</v>
      </c>
      <c r="AM123">
        <v>0</v>
      </c>
      <c r="AN123">
        <v>0</v>
      </c>
      <c r="AO123">
        <v>0</v>
      </c>
      <c r="AP123">
        <v>0</v>
      </c>
      <c r="AQ123">
        <v>0</v>
      </c>
      <c r="AR123">
        <v>0</v>
      </c>
      <c r="AS123">
        <v>0</v>
      </c>
      <c r="AT123">
        <v>0</v>
      </c>
      <c r="AU123">
        <v>0</v>
      </c>
      <c r="AV123">
        <v>0</v>
      </c>
      <c r="AW123">
        <v>0</v>
      </c>
      <c r="AX123">
        <v>0</v>
      </c>
      <c r="AY123">
        <v>0</v>
      </c>
      <c r="AZ123">
        <v>0</v>
      </c>
      <c r="BA123">
        <v>0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2</v>
      </c>
      <c r="CH123">
        <v>0</v>
      </c>
      <c r="CI123">
        <v>0</v>
      </c>
      <c r="CJ123">
        <v>0</v>
      </c>
      <c r="CK123">
        <v>2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  <c r="DL123">
        <v>0</v>
      </c>
      <c r="DM123">
        <v>18</v>
      </c>
      <c r="DN123">
        <v>0</v>
      </c>
      <c r="DO123">
        <v>0</v>
      </c>
      <c r="DP123">
        <v>0</v>
      </c>
      <c r="DQ123">
        <v>18</v>
      </c>
      <c r="DR123">
        <v>0</v>
      </c>
      <c r="DS123">
        <v>0</v>
      </c>
      <c r="DT123">
        <v>18</v>
      </c>
      <c r="DU123">
        <v>0.86250000000000004</v>
      </c>
      <c r="DV123">
        <v>0</v>
      </c>
      <c r="DW123">
        <v>0</v>
      </c>
      <c r="DX123">
        <v>0</v>
      </c>
      <c r="DY123" s="4">
        <v>46568</v>
      </c>
      <c r="DZ123" s="3" t="s">
        <v>6530</v>
      </c>
      <c r="EA123">
        <v>0</v>
      </c>
      <c r="EB123">
        <v>0</v>
      </c>
      <c r="EC123">
        <v>20</v>
      </c>
      <c r="ED123">
        <v>0</v>
      </c>
      <c r="EE123">
        <v>0</v>
      </c>
      <c r="EF123">
        <v>20</v>
      </c>
      <c r="EG123">
        <v>10</v>
      </c>
      <c r="EH123">
        <v>0</v>
      </c>
      <c r="EI123" s="3" t="s">
        <v>8</v>
      </c>
      <c r="EJ123">
        <v>0</v>
      </c>
      <c r="EK123">
        <v>0</v>
      </c>
    </row>
    <row r="124" spans="1:141" x14ac:dyDescent="0.25">
      <c r="A124" s="3" t="s">
        <v>13</v>
      </c>
      <c r="B124" s="3" t="s">
        <v>14</v>
      </c>
      <c r="C124" s="3" t="s">
        <v>13</v>
      </c>
      <c r="D124" s="3" t="s">
        <v>14</v>
      </c>
      <c r="E124" s="3" t="s">
        <v>1129</v>
      </c>
      <c r="F124" s="3" t="s">
        <v>1130</v>
      </c>
      <c r="G124" s="3" t="s">
        <v>1131</v>
      </c>
      <c r="H124" s="3" t="s">
        <v>1132</v>
      </c>
      <c r="I124" s="3" t="s">
        <v>408</v>
      </c>
      <c r="J124" s="3" t="s">
        <v>409</v>
      </c>
      <c r="K124" s="3" t="s">
        <v>1099</v>
      </c>
      <c r="L124" s="3" t="s">
        <v>1100</v>
      </c>
      <c r="M124" s="3" t="s">
        <v>470</v>
      </c>
      <c r="N124" s="3" t="s">
        <v>1052</v>
      </c>
      <c r="O124">
        <v>4</v>
      </c>
      <c r="P124" s="3" t="s">
        <v>3459</v>
      </c>
      <c r="Q124" s="3" t="s">
        <v>3459</v>
      </c>
      <c r="R124" s="3" t="s">
        <v>3459</v>
      </c>
      <c r="S124" s="3" t="s">
        <v>651</v>
      </c>
      <c r="T124" s="3" t="s">
        <v>1984</v>
      </c>
      <c r="U124" s="3" t="s">
        <v>493</v>
      </c>
      <c r="V124" s="3" t="s">
        <v>473</v>
      </c>
      <c r="W124" s="3" t="s">
        <v>473</v>
      </c>
      <c r="X124" s="3" t="s">
        <v>4991</v>
      </c>
      <c r="Y124" s="3" t="s">
        <v>476</v>
      </c>
      <c r="Z124" s="3" t="s">
        <v>3698</v>
      </c>
      <c r="AA124" s="3" t="s">
        <v>477</v>
      </c>
      <c r="AB124">
        <v>0</v>
      </c>
      <c r="AC124">
        <v>0</v>
      </c>
      <c r="AD124">
        <v>0</v>
      </c>
      <c r="AE124">
        <v>0</v>
      </c>
      <c r="AF124">
        <v>0</v>
      </c>
      <c r="AG124">
        <v>0</v>
      </c>
      <c r="AH124">
        <v>0</v>
      </c>
      <c r="AI124">
        <v>0</v>
      </c>
      <c r="AJ124">
        <v>0</v>
      </c>
      <c r="AK124">
        <v>0</v>
      </c>
      <c r="AL124">
        <v>0</v>
      </c>
      <c r="AM124">
        <v>0</v>
      </c>
      <c r="AN124">
        <v>0</v>
      </c>
      <c r="AO124">
        <v>0</v>
      </c>
      <c r="AP124">
        <v>0</v>
      </c>
      <c r="AQ124">
        <v>0</v>
      </c>
      <c r="AR124">
        <v>0</v>
      </c>
      <c r="AS124">
        <v>0</v>
      </c>
      <c r="AT124">
        <v>0</v>
      </c>
      <c r="AU124">
        <v>0</v>
      </c>
      <c r="AV124">
        <v>0</v>
      </c>
      <c r="AW124">
        <v>0</v>
      </c>
      <c r="AX124">
        <v>0</v>
      </c>
      <c r="AY124">
        <v>0</v>
      </c>
      <c r="AZ124">
        <v>0</v>
      </c>
      <c r="BA124">
        <v>0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8</v>
      </c>
      <c r="CX124">
        <v>0</v>
      </c>
      <c r="CY124">
        <v>0</v>
      </c>
      <c r="CZ124">
        <v>0</v>
      </c>
      <c r="DA124">
        <v>8</v>
      </c>
      <c r="DB124">
        <v>0</v>
      </c>
      <c r="DC124">
        <v>0</v>
      </c>
      <c r="DD124">
        <v>0</v>
      </c>
      <c r="DE124">
        <v>9</v>
      </c>
      <c r="DF124">
        <v>0</v>
      </c>
      <c r="DG124">
        <v>0</v>
      </c>
      <c r="DH124">
        <v>0</v>
      </c>
      <c r="DI124">
        <v>9</v>
      </c>
      <c r="DJ124">
        <v>0</v>
      </c>
      <c r="DK124">
        <v>0</v>
      </c>
      <c r="DL124">
        <v>0</v>
      </c>
      <c r="DM124">
        <v>9</v>
      </c>
      <c r="DN124">
        <v>0</v>
      </c>
      <c r="DO124">
        <v>0</v>
      </c>
      <c r="DP124">
        <v>0</v>
      </c>
      <c r="DQ124">
        <v>9</v>
      </c>
      <c r="DR124">
        <v>0</v>
      </c>
      <c r="DS124">
        <v>0</v>
      </c>
      <c r="DT124">
        <v>9</v>
      </c>
      <c r="DU124">
        <v>1.53</v>
      </c>
      <c r="DV124">
        <v>0</v>
      </c>
      <c r="DW124">
        <v>0</v>
      </c>
      <c r="DX124">
        <v>0</v>
      </c>
      <c r="DY124" s="4"/>
      <c r="DZ124" s="3" t="s">
        <v>6530</v>
      </c>
      <c r="EA124">
        <v>0</v>
      </c>
      <c r="EB124">
        <v>0</v>
      </c>
      <c r="EC124">
        <v>26</v>
      </c>
      <c r="ED124">
        <v>0</v>
      </c>
      <c r="EE124">
        <v>0</v>
      </c>
      <c r="EF124">
        <v>26</v>
      </c>
      <c r="EG124">
        <v>8.6666670000000003</v>
      </c>
      <c r="EH124">
        <v>0</v>
      </c>
      <c r="EI124" s="3" t="s">
        <v>8</v>
      </c>
      <c r="EJ124">
        <v>0</v>
      </c>
      <c r="EK124">
        <v>0</v>
      </c>
    </row>
    <row r="125" spans="1:141" x14ac:dyDescent="0.25">
      <c r="A125" s="3" t="s">
        <v>13</v>
      </c>
      <c r="B125" s="3" t="s">
        <v>14</v>
      </c>
      <c r="C125" s="3" t="s">
        <v>13</v>
      </c>
      <c r="D125" s="3" t="s">
        <v>14</v>
      </c>
      <c r="E125" s="3" t="s">
        <v>1109</v>
      </c>
      <c r="F125" s="3" t="s">
        <v>1110</v>
      </c>
      <c r="G125" s="3" t="s">
        <v>1111</v>
      </c>
      <c r="H125" s="3" t="s">
        <v>1112</v>
      </c>
      <c r="I125" s="3" t="s">
        <v>120</v>
      </c>
      <c r="J125" s="3" t="s">
        <v>121</v>
      </c>
      <c r="K125" s="3" t="s">
        <v>1099</v>
      </c>
      <c r="L125" s="3" t="s">
        <v>1103</v>
      </c>
      <c r="M125" s="3" t="s">
        <v>470</v>
      </c>
      <c r="N125" s="3" t="s">
        <v>1052</v>
      </c>
      <c r="O125">
        <v>5</v>
      </c>
      <c r="P125" s="3" t="s">
        <v>3459</v>
      </c>
      <c r="Q125" s="3" t="s">
        <v>3459</v>
      </c>
      <c r="R125" s="3" t="s">
        <v>3459</v>
      </c>
      <c r="S125" s="3" t="s">
        <v>948</v>
      </c>
      <c r="T125" s="3" t="s">
        <v>2313</v>
      </c>
      <c r="U125" s="3" t="s">
        <v>597</v>
      </c>
      <c r="V125" s="3" t="s">
        <v>733</v>
      </c>
      <c r="W125" s="3" t="s">
        <v>734</v>
      </c>
      <c r="X125" s="3" t="s">
        <v>734</v>
      </c>
      <c r="Y125" s="3" t="s">
        <v>509</v>
      </c>
      <c r="Z125" s="3" t="s">
        <v>489</v>
      </c>
      <c r="AA125" s="3" t="s">
        <v>477</v>
      </c>
      <c r="AB125">
        <v>0</v>
      </c>
      <c r="AC125">
        <v>0</v>
      </c>
      <c r="AD125">
        <v>0</v>
      </c>
      <c r="AE125">
        <v>0</v>
      </c>
      <c r="AF125">
        <v>0</v>
      </c>
      <c r="AG125">
        <v>0</v>
      </c>
      <c r="AH125">
        <v>0</v>
      </c>
      <c r="AI125">
        <v>0</v>
      </c>
      <c r="AJ125">
        <v>0</v>
      </c>
      <c r="AK125">
        <v>0</v>
      </c>
      <c r="AL125">
        <v>0</v>
      </c>
      <c r="AM125">
        <v>0</v>
      </c>
      <c r="AN125">
        <v>0</v>
      </c>
      <c r="AO125">
        <v>0</v>
      </c>
      <c r="AP125">
        <v>0</v>
      </c>
      <c r="AQ125">
        <v>0</v>
      </c>
      <c r="AR125">
        <v>0</v>
      </c>
      <c r="AS125">
        <v>0</v>
      </c>
      <c r="AT125">
        <v>0</v>
      </c>
      <c r="AU125">
        <v>0</v>
      </c>
      <c r="AV125">
        <v>0</v>
      </c>
      <c r="AW125">
        <v>0</v>
      </c>
      <c r="AX125">
        <v>0</v>
      </c>
      <c r="AY125">
        <v>0</v>
      </c>
      <c r="AZ125">
        <v>0</v>
      </c>
      <c r="BA125">
        <v>0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5</v>
      </c>
      <c r="CP125">
        <v>0</v>
      </c>
      <c r="CQ125">
        <v>0</v>
      </c>
      <c r="CR125">
        <v>0</v>
      </c>
      <c r="CS125">
        <v>5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  <c r="DL125">
        <v>0</v>
      </c>
      <c r="DM125">
        <v>0</v>
      </c>
      <c r="DN125">
        <v>0</v>
      </c>
      <c r="DO125">
        <v>0</v>
      </c>
      <c r="DP125">
        <v>0</v>
      </c>
      <c r="DQ125">
        <v>0</v>
      </c>
      <c r="DR125">
        <v>0</v>
      </c>
      <c r="DS125">
        <v>0</v>
      </c>
      <c r="DT125">
        <v>0</v>
      </c>
      <c r="DU125">
        <v>9</v>
      </c>
      <c r="DV125">
        <v>0</v>
      </c>
      <c r="DW125">
        <v>0</v>
      </c>
      <c r="DX125">
        <v>0</v>
      </c>
      <c r="DY125" s="4"/>
      <c r="DZ125" s="3" t="s">
        <v>6530</v>
      </c>
      <c r="EA125">
        <v>0</v>
      </c>
      <c r="EB125">
        <v>0</v>
      </c>
      <c r="EC125">
        <v>5</v>
      </c>
      <c r="ED125">
        <v>0</v>
      </c>
      <c r="EE125">
        <v>0</v>
      </c>
      <c r="EF125">
        <v>5</v>
      </c>
      <c r="EG125">
        <v>5</v>
      </c>
      <c r="EH125">
        <v>0</v>
      </c>
      <c r="EI125" s="3" t="s">
        <v>8</v>
      </c>
      <c r="EJ125">
        <v>0</v>
      </c>
      <c r="EK125">
        <v>0</v>
      </c>
    </row>
    <row r="126" spans="1:141" x14ac:dyDescent="0.25">
      <c r="A126" s="3" t="s">
        <v>13</v>
      </c>
      <c r="B126" s="3" t="s">
        <v>14</v>
      </c>
      <c r="C126" s="3" t="s">
        <v>13</v>
      </c>
      <c r="D126" s="3" t="s">
        <v>14</v>
      </c>
      <c r="E126" s="3" t="s">
        <v>1046</v>
      </c>
      <c r="F126" s="3" t="s">
        <v>1047</v>
      </c>
      <c r="G126" s="3" t="s">
        <v>1048</v>
      </c>
      <c r="H126" s="3" t="s">
        <v>1049</v>
      </c>
      <c r="I126" s="3" t="s">
        <v>276</v>
      </c>
      <c r="J126" s="3" t="s">
        <v>277</v>
      </c>
      <c r="K126" s="3" t="s">
        <v>1099</v>
      </c>
      <c r="L126" s="3" t="s">
        <v>1103</v>
      </c>
      <c r="M126" s="3" t="s">
        <v>470</v>
      </c>
      <c r="N126" s="3" t="s">
        <v>1052</v>
      </c>
      <c r="O126">
        <v>5</v>
      </c>
      <c r="P126" s="3" t="s">
        <v>3459</v>
      </c>
      <c r="Q126" s="3" t="s">
        <v>3459</v>
      </c>
      <c r="R126" s="3" t="s">
        <v>3459</v>
      </c>
      <c r="S126" s="3" t="s">
        <v>663</v>
      </c>
      <c r="T126" s="3" t="s">
        <v>2000</v>
      </c>
      <c r="U126" s="3" t="s">
        <v>493</v>
      </c>
      <c r="V126" s="3" t="s">
        <v>473</v>
      </c>
      <c r="W126" s="3" t="s">
        <v>473</v>
      </c>
      <c r="X126" s="3" t="s">
        <v>4991</v>
      </c>
      <c r="Y126" s="3" t="s">
        <v>476</v>
      </c>
      <c r="Z126" s="3" t="s">
        <v>3698</v>
      </c>
      <c r="AA126" s="3" t="s">
        <v>477</v>
      </c>
      <c r="AB126">
        <v>0</v>
      </c>
      <c r="AC126">
        <v>10</v>
      </c>
      <c r="AD126">
        <v>0</v>
      </c>
      <c r="AE126">
        <v>0</v>
      </c>
      <c r="AF126">
        <v>0</v>
      </c>
      <c r="AG126">
        <v>10</v>
      </c>
      <c r="AH126">
        <v>0</v>
      </c>
      <c r="AI126">
        <v>0</v>
      </c>
      <c r="AJ126">
        <v>0</v>
      </c>
      <c r="AK126">
        <v>0</v>
      </c>
      <c r="AL126">
        <v>0</v>
      </c>
      <c r="AM126">
        <v>0</v>
      </c>
      <c r="AN126">
        <v>0</v>
      </c>
      <c r="AO126">
        <v>0</v>
      </c>
      <c r="AP126">
        <v>0</v>
      </c>
      <c r="AQ126">
        <v>0</v>
      </c>
      <c r="AR126">
        <v>0</v>
      </c>
      <c r="AS126">
        <v>0</v>
      </c>
      <c r="AT126">
        <v>0</v>
      </c>
      <c r="AU126">
        <v>0</v>
      </c>
      <c r="AV126">
        <v>0</v>
      </c>
      <c r="AW126">
        <v>0</v>
      </c>
      <c r="AX126">
        <v>0</v>
      </c>
      <c r="AY126">
        <v>0</v>
      </c>
      <c r="AZ126">
        <v>0</v>
      </c>
      <c r="BA126">
        <v>0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4</v>
      </c>
      <c r="BJ126">
        <v>0</v>
      </c>
      <c r="BK126">
        <v>0</v>
      </c>
      <c r="BL126">
        <v>0</v>
      </c>
      <c r="BM126">
        <v>4</v>
      </c>
      <c r="BN126">
        <v>0</v>
      </c>
      <c r="BO126">
        <v>0</v>
      </c>
      <c r="BP126">
        <v>0</v>
      </c>
      <c r="BQ126">
        <v>4</v>
      </c>
      <c r="BR126">
        <v>0</v>
      </c>
      <c r="BS126">
        <v>0</v>
      </c>
      <c r="BT126">
        <v>0</v>
      </c>
      <c r="BU126">
        <v>4</v>
      </c>
      <c r="BV126">
        <v>0</v>
      </c>
      <c r="BW126">
        <v>0</v>
      </c>
      <c r="BX126">
        <v>0</v>
      </c>
      <c r="BY126">
        <v>1</v>
      </c>
      <c r="BZ126">
        <v>0</v>
      </c>
      <c r="CA126">
        <v>0</v>
      </c>
      <c r="CB126">
        <v>0</v>
      </c>
      <c r="CC126">
        <v>1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9</v>
      </c>
      <c r="DF126">
        <v>0</v>
      </c>
      <c r="DG126">
        <v>0</v>
      </c>
      <c r="DH126">
        <v>0</v>
      </c>
      <c r="DI126">
        <v>9</v>
      </c>
      <c r="DJ126">
        <v>0</v>
      </c>
      <c r="DK126">
        <v>0</v>
      </c>
      <c r="DL126">
        <v>0</v>
      </c>
      <c r="DM126">
        <v>5</v>
      </c>
      <c r="DN126">
        <v>0</v>
      </c>
      <c r="DO126">
        <v>0</v>
      </c>
      <c r="DP126">
        <v>0</v>
      </c>
      <c r="DQ126">
        <v>5</v>
      </c>
      <c r="DR126">
        <v>0</v>
      </c>
      <c r="DS126">
        <v>0</v>
      </c>
      <c r="DT126">
        <v>5</v>
      </c>
      <c r="DU126">
        <v>1.4</v>
      </c>
      <c r="DV126">
        <v>0</v>
      </c>
      <c r="DW126">
        <v>0</v>
      </c>
      <c r="DX126">
        <v>0</v>
      </c>
      <c r="DY126" s="4"/>
      <c r="DZ126" s="3" t="s">
        <v>6530</v>
      </c>
      <c r="EA126">
        <v>0</v>
      </c>
      <c r="EB126">
        <v>0</v>
      </c>
      <c r="EC126">
        <v>33</v>
      </c>
      <c r="ED126">
        <v>0</v>
      </c>
      <c r="EE126">
        <v>0</v>
      </c>
      <c r="EF126">
        <v>33</v>
      </c>
      <c r="EG126">
        <v>5.5</v>
      </c>
      <c r="EH126">
        <v>0</v>
      </c>
      <c r="EI126" s="3" t="s">
        <v>8</v>
      </c>
      <c r="EJ126">
        <v>0</v>
      </c>
      <c r="EK126">
        <v>0</v>
      </c>
    </row>
    <row r="127" spans="1:141" x14ac:dyDescent="0.25">
      <c r="A127" s="3" t="s">
        <v>13</v>
      </c>
      <c r="B127" s="3" t="s">
        <v>14</v>
      </c>
      <c r="C127" s="3" t="s">
        <v>13</v>
      </c>
      <c r="D127" s="3" t="s">
        <v>14</v>
      </c>
      <c r="E127" s="3" t="s">
        <v>1150</v>
      </c>
      <c r="F127" s="3" t="s">
        <v>1151</v>
      </c>
      <c r="G127" s="3" t="s">
        <v>1152</v>
      </c>
      <c r="H127" s="3" t="s">
        <v>1153</v>
      </c>
      <c r="I127" s="3" t="s">
        <v>266</v>
      </c>
      <c r="J127" s="3" t="s">
        <v>267</v>
      </c>
      <c r="K127" s="3" t="s">
        <v>1099</v>
      </c>
      <c r="L127" s="3" t="s">
        <v>1103</v>
      </c>
      <c r="M127" s="3" t="s">
        <v>470</v>
      </c>
      <c r="N127" s="3" t="s">
        <v>1052</v>
      </c>
      <c r="O127">
        <v>4</v>
      </c>
      <c r="P127" s="3" t="s">
        <v>3459</v>
      </c>
      <c r="Q127" s="3" t="s">
        <v>3459</v>
      </c>
      <c r="R127" s="3" t="s">
        <v>3459</v>
      </c>
      <c r="S127" s="3" t="s">
        <v>905</v>
      </c>
      <c r="T127" s="3" t="s">
        <v>2259</v>
      </c>
      <c r="U127" s="3" t="s">
        <v>493</v>
      </c>
      <c r="V127" s="3" t="s">
        <v>473</v>
      </c>
      <c r="W127" s="3" t="s">
        <v>4989</v>
      </c>
      <c r="X127" s="3" t="s">
        <v>4990</v>
      </c>
      <c r="Y127" s="3" t="s">
        <v>476</v>
      </c>
      <c r="Z127" s="3" t="s">
        <v>3699</v>
      </c>
      <c r="AA127" s="3" t="s">
        <v>477</v>
      </c>
      <c r="AB127">
        <v>0</v>
      </c>
      <c r="AC127">
        <v>0</v>
      </c>
      <c r="AD127">
        <v>0</v>
      </c>
      <c r="AE127">
        <v>0</v>
      </c>
      <c r="AF127">
        <v>0</v>
      </c>
      <c r="AG127">
        <v>0</v>
      </c>
      <c r="AH127">
        <v>0</v>
      </c>
      <c r="AI127">
        <v>0</v>
      </c>
      <c r="AJ127">
        <v>0</v>
      </c>
      <c r="AK127">
        <v>0</v>
      </c>
      <c r="AL127">
        <v>0</v>
      </c>
      <c r="AM127">
        <v>0</v>
      </c>
      <c r="AN127">
        <v>0</v>
      </c>
      <c r="AO127">
        <v>0</v>
      </c>
      <c r="AP127">
        <v>0</v>
      </c>
      <c r="AQ127">
        <v>0</v>
      </c>
      <c r="AR127">
        <v>0</v>
      </c>
      <c r="AS127">
        <v>0</v>
      </c>
      <c r="AT127">
        <v>0</v>
      </c>
      <c r="AU127">
        <v>0</v>
      </c>
      <c r="AV127">
        <v>0</v>
      </c>
      <c r="AW127">
        <v>0</v>
      </c>
      <c r="AX127">
        <v>0</v>
      </c>
      <c r="AY127">
        <v>0</v>
      </c>
      <c r="AZ127">
        <v>0</v>
      </c>
      <c r="BA127">
        <v>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  <c r="DL127">
        <v>0</v>
      </c>
      <c r="DM127">
        <v>0</v>
      </c>
      <c r="DN127">
        <v>647</v>
      </c>
      <c r="DO127">
        <v>0</v>
      </c>
      <c r="DP127">
        <v>0</v>
      </c>
      <c r="DQ127">
        <v>647</v>
      </c>
      <c r="DR127">
        <v>0</v>
      </c>
      <c r="DS127">
        <v>0</v>
      </c>
      <c r="DT127">
        <v>447</v>
      </c>
      <c r="DU127">
        <v>17.23</v>
      </c>
      <c r="DV127">
        <v>200</v>
      </c>
      <c r="DW127">
        <v>0</v>
      </c>
      <c r="DX127">
        <v>0</v>
      </c>
      <c r="DY127" s="4"/>
      <c r="DZ127" s="3" t="s">
        <v>6530</v>
      </c>
      <c r="EA127">
        <v>0</v>
      </c>
      <c r="EB127">
        <v>0</v>
      </c>
      <c r="EC127">
        <v>647</v>
      </c>
      <c r="ED127">
        <v>0</v>
      </c>
      <c r="EE127">
        <v>0</v>
      </c>
      <c r="EF127">
        <v>647</v>
      </c>
      <c r="EG127">
        <v>647</v>
      </c>
      <c r="EH127">
        <v>0</v>
      </c>
      <c r="EI127" s="3" t="s">
        <v>8</v>
      </c>
      <c r="EJ127">
        <v>0</v>
      </c>
      <c r="EK127">
        <v>0</v>
      </c>
    </row>
    <row r="128" spans="1:141" x14ac:dyDescent="0.25">
      <c r="A128" s="3" t="s">
        <v>13</v>
      </c>
      <c r="B128" s="3" t="s">
        <v>14</v>
      </c>
      <c r="C128" s="3" t="s">
        <v>13</v>
      </c>
      <c r="D128" s="3" t="s">
        <v>14</v>
      </c>
      <c r="E128" s="3" t="s">
        <v>1129</v>
      </c>
      <c r="F128" s="3" t="s">
        <v>1130</v>
      </c>
      <c r="G128" s="3" t="s">
        <v>1131</v>
      </c>
      <c r="H128" s="3" t="s">
        <v>1132</v>
      </c>
      <c r="I128" s="3" t="s">
        <v>18</v>
      </c>
      <c r="J128" s="3" t="s">
        <v>19</v>
      </c>
      <c r="K128" s="3" t="s">
        <v>1050</v>
      </c>
      <c r="L128" s="3" t="s">
        <v>1090</v>
      </c>
      <c r="M128" s="3" t="s">
        <v>470</v>
      </c>
      <c r="N128" s="3" t="s">
        <v>1052</v>
      </c>
      <c r="O128">
        <v>5</v>
      </c>
      <c r="P128" s="3" t="s">
        <v>3459</v>
      </c>
      <c r="Q128" s="3" t="s">
        <v>3459</v>
      </c>
      <c r="R128" s="3" t="s">
        <v>3459</v>
      </c>
      <c r="S128" s="3" t="s">
        <v>1078</v>
      </c>
      <c r="T128" s="3" t="s">
        <v>2247</v>
      </c>
      <c r="U128" s="3" t="s">
        <v>755</v>
      </c>
      <c r="V128" s="3" t="s">
        <v>733</v>
      </c>
      <c r="W128" s="3" t="s">
        <v>746</v>
      </c>
      <c r="X128" s="3" t="s">
        <v>747</v>
      </c>
      <c r="Y128" s="3" t="s">
        <v>509</v>
      </c>
      <c r="Z128" s="3" t="s">
        <v>3698</v>
      </c>
      <c r="AA128" s="3" t="s">
        <v>477</v>
      </c>
      <c r="AB128">
        <v>0</v>
      </c>
      <c r="AC128">
        <v>0</v>
      </c>
      <c r="AD128">
        <v>0</v>
      </c>
      <c r="AE128">
        <v>0</v>
      </c>
      <c r="AF128">
        <v>0</v>
      </c>
      <c r="AG128">
        <v>0</v>
      </c>
      <c r="AH128">
        <v>0</v>
      </c>
      <c r="AI128">
        <v>0</v>
      </c>
      <c r="AJ128">
        <v>0</v>
      </c>
      <c r="AK128">
        <v>0</v>
      </c>
      <c r="AL128">
        <v>0</v>
      </c>
      <c r="AM128">
        <v>0</v>
      </c>
      <c r="AN128">
        <v>0</v>
      </c>
      <c r="AO128">
        <v>0</v>
      </c>
      <c r="AP128">
        <v>0</v>
      </c>
      <c r="AQ128">
        <v>0</v>
      </c>
      <c r="AR128">
        <v>0</v>
      </c>
      <c r="AS128">
        <v>0</v>
      </c>
      <c r="AT128">
        <v>0</v>
      </c>
      <c r="AU128">
        <v>0</v>
      </c>
      <c r="AV128">
        <v>0</v>
      </c>
      <c r="AW128">
        <v>0</v>
      </c>
      <c r="AX128">
        <v>0</v>
      </c>
      <c r="AY128">
        <v>0</v>
      </c>
      <c r="AZ128">
        <v>0</v>
      </c>
      <c r="BA128">
        <v>0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1</v>
      </c>
      <c r="DF128">
        <v>0</v>
      </c>
      <c r="DG128">
        <v>0</v>
      </c>
      <c r="DH128">
        <v>0</v>
      </c>
      <c r="DI128">
        <v>1</v>
      </c>
      <c r="DJ128">
        <v>0</v>
      </c>
      <c r="DK128">
        <v>0</v>
      </c>
      <c r="DL128">
        <v>0</v>
      </c>
      <c r="DM128">
        <v>0</v>
      </c>
      <c r="DN128">
        <v>0</v>
      </c>
      <c r="DO128">
        <v>0</v>
      </c>
      <c r="DP128">
        <v>0</v>
      </c>
      <c r="DQ128">
        <v>0</v>
      </c>
      <c r="DR128">
        <v>0</v>
      </c>
      <c r="DS128">
        <v>0</v>
      </c>
      <c r="DT128">
        <v>0</v>
      </c>
      <c r="DU128">
        <v>440</v>
      </c>
      <c r="DV128">
        <v>0</v>
      </c>
      <c r="DW128">
        <v>0</v>
      </c>
      <c r="DX128">
        <v>0</v>
      </c>
      <c r="DY128" s="4"/>
      <c r="DZ128" s="3" t="s">
        <v>6530</v>
      </c>
      <c r="EA128">
        <v>0</v>
      </c>
      <c r="EB128">
        <v>0</v>
      </c>
      <c r="EC128">
        <v>1</v>
      </c>
      <c r="ED128">
        <v>0</v>
      </c>
      <c r="EE128">
        <v>0</v>
      </c>
      <c r="EF128">
        <v>1</v>
      </c>
      <c r="EG128">
        <v>1</v>
      </c>
      <c r="EH128">
        <v>0</v>
      </c>
      <c r="EI128" s="3" t="s">
        <v>8</v>
      </c>
      <c r="EJ128">
        <v>0</v>
      </c>
      <c r="EK128">
        <v>0</v>
      </c>
    </row>
    <row r="129" spans="1:141" x14ac:dyDescent="0.25">
      <c r="A129" s="3" t="s">
        <v>13</v>
      </c>
      <c r="B129" s="3" t="s">
        <v>14</v>
      </c>
      <c r="C129" s="3" t="s">
        <v>13</v>
      </c>
      <c r="D129" s="3" t="s">
        <v>14</v>
      </c>
      <c r="E129" s="3" t="s">
        <v>1109</v>
      </c>
      <c r="F129" s="3" t="s">
        <v>1110</v>
      </c>
      <c r="G129" s="3" t="s">
        <v>1111</v>
      </c>
      <c r="H129" s="3" t="s">
        <v>1112</v>
      </c>
      <c r="I129" s="3" t="s">
        <v>317</v>
      </c>
      <c r="J129" s="3" t="s">
        <v>318</v>
      </c>
      <c r="K129" s="3" t="s">
        <v>1099</v>
      </c>
      <c r="L129" s="3" t="s">
        <v>1100</v>
      </c>
      <c r="M129" s="3" t="s">
        <v>470</v>
      </c>
      <c r="N129" s="3" t="s">
        <v>1052</v>
      </c>
      <c r="O129">
        <v>1</v>
      </c>
      <c r="P129" s="3" t="s">
        <v>3459</v>
      </c>
      <c r="Q129" s="3" t="s">
        <v>3459</v>
      </c>
      <c r="R129" s="3" t="s">
        <v>3459</v>
      </c>
      <c r="S129" s="3" t="s">
        <v>574</v>
      </c>
      <c r="T129" s="3" t="s">
        <v>1896</v>
      </c>
      <c r="U129" s="3" t="s">
        <v>493</v>
      </c>
      <c r="V129" s="3" t="s">
        <v>473</v>
      </c>
      <c r="W129" s="3" t="s">
        <v>473</v>
      </c>
      <c r="X129" s="3" t="s">
        <v>4991</v>
      </c>
      <c r="Y129" s="3" t="s">
        <v>476</v>
      </c>
      <c r="Z129" s="3" t="s">
        <v>3698</v>
      </c>
      <c r="AA129" s="3" t="s">
        <v>477</v>
      </c>
      <c r="AB129">
        <v>0</v>
      </c>
      <c r="AC129">
        <v>13</v>
      </c>
      <c r="AD129">
        <v>0</v>
      </c>
      <c r="AE129">
        <v>0</v>
      </c>
      <c r="AF129">
        <v>0</v>
      </c>
      <c r="AG129">
        <v>13</v>
      </c>
      <c r="AH129">
        <v>0</v>
      </c>
      <c r="AI129">
        <v>0</v>
      </c>
      <c r="AJ129">
        <v>0</v>
      </c>
      <c r="AK129">
        <v>8</v>
      </c>
      <c r="AL129">
        <v>0</v>
      </c>
      <c r="AM129">
        <v>0</v>
      </c>
      <c r="AN129">
        <v>0</v>
      </c>
      <c r="AO129">
        <v>8</v>
      </c>
      <c r="AP129">
        <v>0</v>
      </c>
      <c r="AQ129">
        <v>0</v>
      </c>
      <c r="AR129">
        <v>0</v>
      </c>
      <c r="AS129">
        <v>18</v>
      </c>
      <c r="AT129">
        <v>0</v>
      </c>
      <c r="AU129">
        <v>0</v>
      </c>
      <c r="AV129">
        <v>0</v>
      </c>
      <c r="AW129">
        <v>18</v>
      </c>
      <c r="AX129">
        <v>0</v>
      </c>
      <c r="AY129">
        <v>0</v>
      </c>
      <c r="AZ129">
        <v>0</v>
      </c>
      <c r="BA129">
        <v>12</v>
      </c>
      <c r="BB129">
        <v>0</v>
      </c>
      <c r="BC129">
        <v>0</v>
      </c>
      <c r="BD129">
        <v>0</v>
      </c>
      <c r="BE129">
        <v>12</v>
      </c>
      <c r="BF129">
        <v>0</v>
      </c>
      <c r="BG129">
        <v>0</v>
      </c>
      <c r="BH129">
        <v>0</v>
      </c>
      <c r="BI129">
        <v>1</v>
      </c>
      <c r="BJ129">
        <v>0</v>
      </c>
      <c r="BK129">
        <v>0</v>
      </c>
      <c r="BL129">
        <v>0</v>
      </c>
      <c r="BM129">
        <v>1</v>
      </c>
      <c r="BN129">
        <v>0</v>
      </c>
      <c r="BO129">
        <v>0</v>
      </c>
      <c r="BP129">
        <v>0</v>
      </c>
      <c r="BQ129">
        <v>6</v>
      </c>
      <c r="BR129">
        <v>0</v>
      </c>
      <c r="BS129">
        <v>0</v>
      </c>
      <c r="BT129">
        <v>0</v>
      </c>
      <c r="BU129">
        <v>6</v>
      </c>
      <c r="BV129">
        <v>0</v>
      </c>
      <c r="BW129">
        <v>0</v>
      </c>
      <c r="BX129">
        <v>0</v>
      </c>
      <c r="BY129">
        <v>4</v>
      </c>
      <c r="BZ129">
        <v>0</v>
      </c>
      <c r="CA129">
        <v>0</v>
      </c>
      <c r="CB129">
        <v>0</v>
      </c>
      <c r="CC129">
        <v>4</v>
      </c>
      <c r="CD129">
        <v>0</v>
      </c>
      <c r="CE129">
        <v>0</v>
      </c>
      <c r="CF129">
        <v>0</v>
      </c>
      <c r="CG129">
        <v>1</v>
      </c>
      <c r="CH129">
        <v>0</v>
      </c>
      <c r="CI129">
        <v>0</v>
      </c>
      <c r="CJ129">
        <v>0</v>
      </c>
      <c r="CK129">
        <v>1</v>
      </c>
      <c r="CL129">
        <v>0</v>
      </c>
      <c r="CM129">
        <v>0</v>
      </c>
      <c r="CN129">
        <v>0</v>
      </c>
      <c r="CO129">
        <v>1</v>
      </c>
      <c r="CP129">
        <v>0</v>
      </c>
      <c r="CQ129">
        <v>0</v>
      </c>
      <c r="CR129">
        <v>0</v>
      </c>
      <c r="CS129">
        <v>1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3</v>
      </c>
      <c r="DF129">
        <v>0</v>
      </c>
      <c r="DG129">
        <v>0</v>
      </c>
      <c r="DH129">
        <v>0</v>
      </c>
      <c r="DI129">
        <v>3</v>
      </c>
      <c r="DJ129">
        <v>0</v>
      </c>
      <c r="DK129">
        <v>0</v>
      </c>
      <c r="DL129">
        <v>0</v>
      </c>
      <c r="DM129">
        <v>31</v>
      </c>
      <c r="DN129">
        <v>0</v>
      </c>
      <c r="DO129">
        <v>0</v>
      </c>
      <c r="DP129">
        <v>0</v>
      </c>
      <c r="DQ129">
        <v>31</v>
      </c>
      <c r="DR129">
        <v>0</v>
      </c>
      <c r="DS129">
        <v>0</v>
      </c>
      <c r="DT129">
        <v>31</v>
      </c>
      <c r="DU129">
        <v>0.35125000000000001</v>
      </c>
      <c r="DV129">
        <v>0</v>
      </c>
      <c r="DW129">
        <v>0</v>
      </c>
      <c r="DX129">
        <v>0</v>
      </c>
      <c r="DY129" s="4">
        <v>46630</v>
      </c>
      <c r="DZ129" s="3" t="s">
        <v>6530</v>
      </c>
      <c r="EA129">
        <v>0</v>
      </c>
      <c r="EB129">
        <v>0</v>
      </c>
      <c r="EC129">
        <v>98</v>
      </c>
      <c r="ED129">
        <v>0</v>
      </c>
      <c r="EE129">
        <v>0</v>
      </c>
      <c r="EF129">
        <v>98</v>
      </c>
      <c r="EG129">
        <v>8.9090910000000001</v>
      </c>
      <c r="EH129">
        <v>0</v>
      </c>
      <c r="EI129" s="3" t="s">
        <v>8</v>
      </c>
      <c r="EJ129">
        <v>0</v>
      </c>
      <c r="EK129">
        <v>0</v>
      </c>
    </row>
    <row r="130" spans="1:141" x14ac:dyDescent="0.25">
      <c r="A130" s="3" t="s">
        <v>13</v>
      </c>
      <c r="B130" s="3" t="s">
        <v>14</v>
      </c>
      <c r="C130" s="3" t="s">
        <v>13</v>
      </c>
      <c r="D130" s="3" t="s">
        <v>14</v>
      </c>
      <c r="E130" s="3" t="s">
        <v>1046</v>
      </c>
      <c r="F130" s="3" t="s">
        <v>1047</v>
      </c>
      <c r="G130" s="3" t="s">
        <v>1048</v>
      </c>
      <c r="H130" s="3" t="s">
        <v>1049</v>
      </c>
      <c r="I130" s="3" t="s">
        <v>222</v>
      </c>
      <c r="J130" s="3" t="s">
        <v>223</v>
      </c>
      <c r="K130" s="3" t="s">
        <v>1099</v>
      </c>
      <c r="L130" s="3" t="s">
        <v>1100</v>
      </c>
      <c r="M130" s="3" t="s">
        <v>470</v>
      </c>
      <c r="N130" s="3" t="s">
        <v>1052</v>
      </c>
      <c r="O130">
        <v>5</v>
      </c>
      <c r="P130" s="3" t="s">
        <v>3459</v>
      </c>
      <c r="Q130" s="3" t="s">
        <v>3459</v>
      </c>
      <c r="R130" s="3" t="s">
        <v>3459</v>
      </c>
      <c r="S130" s="3" t="s">
        <v>721</v>
      </c>
      <c r="T130" s="3" t="s">
        <v>2072</v>
      </c>
      <c r="U130" s="3" t="s">
        <v>493</v>
      </c>
      <c r="V130" s="3" t="s">
        <v>473</v>
      </c>
      <c r="W130" s="3" t="s">
        <v>4989</v>
      </c>
      <c r="X130" s="3" t="s">
        <v>4990</v>
      </c>
      <c r="Y130" s="3" t="s">
        <v>476</v>
      </c>
      <c r="Z130" s="3" t="s">
        <v>3699</v>
      </c>
      <c r="AA130" s="3" t="s">
        <v>477</v>
      </c>
      <c r="AB130">
        <v>0</v>
      </c>
      <c r="AC130">
        <v>0</v>
      </c>
      <c r="AD130">
        <v>0</v>
      </c>
      <c r="AE130">
        <v>0</v>
      </c>
      <c r="AF130">
        <v>0</v>
      </c>
      <c r="AG130">
        <v>0</v>
      </c>
      <c r="AH130">
        <v>0</v>
      </c>
      <c r="AI130">
        <v>0</v>
      </c>
      <c r="AJ130">
        <v>0</v>
      </c>
      <c r="AK130">
        <v>0</v>
      </c>
      <c r="AL130">
        <v>0</v>
      </c>
      <c r="AM130">
        <v>0</v>
      </c>
      <c r="AN130">
        <v>0</v>
      </c>
      <c r="AO130">
        <v>0</v>
      </c>
      <c r="AP130">
        <v>0</v>
      </c>
      <c r="AQ130">
        <v>0</v>
      </c>
      <c r="AR130">
        <v>0</v>
      </c>
      <c r="AS130">
        <v>0</v>
      </c>
      <c r="AT130">
        <v>0</v>
      </c>
      <c r="AU130">
        <v>0</v>
      </c>
      <c r="AV130">
        <v>0</v>
      </c>
      <c r="AW130">
        <v>0</v>
      </c>
      <c r="AX130">
        <v>0</v>
      </c>
      <c r="AY130">
        <v>0</v>
      </c>
      <c r="AZ130">
        <v>0</v>
      </c>
      <c r="BA130">
        <v>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1</v>
      </c>
      <c r="CA130">
        <v>0</v>
      </c>
      <c r="CB130">
        <v>0</v>
      </c>
      <c r="CC130">
        <v>1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  <c r="DL130">
        <v>0</v>
      </c>
      <c r="DM130">
        <v>0</v>
      </c>
      <c r="DN130">
        <v>3</v>
      </c>
      <c r="DO130">
        <v>0</v>
      </c>
      <c r="DP130">
        <v>0</v>
      </c>
      <c r="DQ130">
        <v>3</v>
      </c>
      <c r="DR130">
        <v>0</v>
      </c>
      <c r="DS130">
        <v>0</v>
      </c>
      <c r="DT130">
        <v>3</v>
      </c>
      <c r="DU130">
        <v>11.08</v>
      </c>
      <c r="DV130">
        <v>0</v>
      </c>
      <c r="DW130">
        <v>0</v>
      </c>
      <c r="DX130">
        <v>0</v>
      </c>
      <c r="DY130" s="4"/>
      <c r="DZ130" s="3" t="s">
        <v>6530</v>
      </c>
      <c r="EA130">
        <v>0</v>
      </c>
      <c r="EB130">
        <v>0</v>
      </c>
      <c r="EC130">
        <v>4</v>
      </c>
      <c r="ED130">
        <v>0</v>
      </c>
      <c r="EE130">
        <v>0</v>
      </c>
      <c r="EF130">
        <v>4</v>
      </c>
      <c r="EG130">
        <v>2</v>
      </c>
      <c r="EH130">
        <v>0</v>
      </c>
      <c r="EI130" s="3" t="s">
        <v>8</v>
      </c>
      <c r="EJ130">
        <v>0</v>
      </c>
      <c r="EK130">
        <v>0</v>
      </c>
    </row>
    <row r="131" spans="1:141" x14ac:dyDescent="0.25">
      <c r="A131" s="3" t="s">
        <v>13</v>
      </c>
      <c r="B131" s="3" t="s">
        <v>14</v>
      </c>
      <c r="C131" s="3" t="s">
        <v>13</v>
      </c>
      <c r="D131" s="3" t="s">
        <v>14</v>
      </c>
      <c r="E131" s="3" t="s">
        <v>1109</v>
      </c>
      <c r="F131" s="3" t="s">
        <v>1110</v>
      </c>
      <c r="G131" s="3" t="s">
        <v>1111</v>
      </c>
      <c r="H131" s="3" t="s">
        <v>1112</v>
      </c>
      <c r="I131" s="3" t="s">
        <v>50</v>
      </c>
      <c r="J131" s="3" t="s">
        <v>51</v>
      </c>
      <c r="K131" s="3" t="s">
        <v>1050</v>
      </c>
      <c r="L131" s="3" t="s">
        <v>1090</v>
      </c>
      <c r="M131" s="3" t="s">
        <v>470</v>
      </c>
      <c r="N131" s="3" t="s">
        <v>1052</v>
      </c>
      <c r="O131">
        <v>1</v>
      </c>
      <c r="P131" s="3" t="s">
        <v>3459</v>
      </c>
      <c r="Q131" s="3" t="s">
        <v>3459</v>
      </c>
      <c r="R131" s="3" t="s">
        <v>3459</v>
      </c>
      <c r="S131" s="3" t="s">
        <v>593</v>
      </c>
      <c r="T131" s="3" t="s">
        <v>1919</v>
      </c>
      <c r="U131" s="3" t="s">
        <v>472</v>
      </c>
      <c r="V131" s="3" t="s">
        <v>473</v>
      </c>
      <c r="W131" s="3" t="s">
        <v>473</v>
      </c>
      <c r="X131" s="3" t="s">
        <v>4991</v>
      </c>
      <c r="Y131" s="3" t="s">
        <v>476</v>
      </c>
      <c r="Z131" s="3" t="s">
        <v>3699</v>
      </c>
      <c r="AA131" s="3" t="s">
        <v>477</v>
      </c>
      <c r="AB131">
        <v>0</v>
      </c>
      <c r="AC131">
        <v>0</v>
      </c>
      <c r="AD131">
        <v>0</v>
      </c>
      <c r="AE131">
        <v>0</v>
      </c>
      <c r="AF131">
        <v>0</v>
      </c>
      <c r="AG131">
        <v>0</v>
      </c>
      <c r="AH131">
        <v>0</v>
      </c>
      <c r="AI131">
        <v>0</v>
      </c>
      <c r="AJ131">
        <v>0</v>
      </c>
      <c r="AK131">
        <v>0</v>
      </c>
      <c r="AL131">
        <v>150</v>
      </c>
      <c r="AM131">
        <v>0</v>
      </c>
      <c r="AN131">
        <v>0</v>
      </c>
      <c r="AO131">
        <v>150</v>
      </c>
      <c r="AP131">
        <v>0</v>
      </c>
      <c r="AQ131">
        <v>0</v>
      </c>
      <c r="AR131">
        <v>0</v>
      </c>
      <c r="AS131">
        <v>0</v>
      </c>
      <c r="AT131">
        <v>0</v>
      </c>
      <c r="AU131">
        <v>0</v>
      </c>
      <c r="AV131">
        <v>0</v>
      </c>
      <c r="AW131">
        <v>0</v>
      </c>
      <c r="AX131">
        <v>0</v>
      </c>
      <c r="AY131">
        <v>0</v>
      </c>
      <c r="AZ131">
        <v>0</v>
      </c>
      <c r="BA131">
        <v>0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786</v>
      </c>
      <c r="CY131">
        <v>0</v>
      </c>
      <c r="CZ131">
        <v>0</v>
      </c>
      <c r="DA131">
        <v>786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  <c r="DL131">
        <v>0</v>
      </c>
      <c r="DM131">
        <v>0</v>
      </c>
      <c r="DN131">
        <v>0</v>
      </c>
      <c r="DO131">
        <v>0</v>
      </c>
      <c r="DP131">
        <v>0</v>
      </c>
      <c r="DQ131">
        <v>0</v>
      </c>
      <c r="DR131">
        <v>0</v>
      </c>
      <c r="DS131">
        <v>0</v>
      </c>
      <c r="DT131">
        <v>0</v>
      </c>
      <c r="DU131">
        <v>0.27625</v>
      </c>
      <c r="DV131">
        <v>0</v>
      </c>
      <c r="DW131">
        <v>0</v>
      </c>
      <c r="DX131">
        <v>0</v>
      </c>
      <c r="DY131" s="4"/>
      <c r="DZ131" s="3" t="s">
        <v>6530</v>
      </c>
      <c r="EA131">
        <v>0</v>
      </c>
      <c r="EB131">
        <v>0</v>
      </c>
      <c r="EC131">
        <v>936</v>
      </c>
      <c r="ED131">
        <v>0</v>
      </c>
      <c r="EE131">
        <v>0</v>
      </c>
      <c r="EF131">
        <v>936</v>
      </c>
      <c r="EG131">
        <v>468</v>
      </c>
      <c r="EH131">
        <v>0</v>
      </c>
      <c r="EI131" s="3" t="s">
        <v>8</v>
      </c>
      <c r="EJ131">
        <v>0</v>
      </c>
      <c r="EK131">
        <v>0</v>
      </c>
    </row>
    <row r="132" spans="1:141" x14ac:dyDescent="0.25">
      <c r="A132" s="3" t="s">
        <v>13</v>
      </c>
      <c r="B132" s="3" t="s">
        <v>14</v>
      </c>
      <c r="C132" s="3" t="s">
        <v>13</v>
      </c>
      <c r="D132" s="3" t="s">
        <v>14</v>
      </c>
      <c r="E132" s="3" t="s">
        <v>1109</v>
      </c>
      <c r="F132" s="3" t="s">
        <v>1110</v>
      </c>
      <c r="G132" s="3" t="s">
        <v>1111</v>
      </c>
      <c r="H132" s="3" t="s">
        <v>1112</v>
      </c>
      <c r="I132" s="3" t="s">
        <v>160</v>
      </c>
      <c r="J132" s="3" t="s">
        <v>1604</v>
      </c>
      <c r="K132" s="3" t="s">
        <v>1050</v>
      </c>
      <c r="L132" s="3" t="s">
        <v>1090</v>
      </c>
      <c r="M132" s="3" t="s">
        <v>470</v>
      </c>
      <c r="N132" s="3" t="s">
        <v>1052</v>
      </c>
      <c r="O132">
        <v>4</v>
      </c>
      <c r="P132" s="3" t="s">
        <v>3459</v>
      </c>
      <c r="Q132" s="3" t="s">
        <v>3459</v>
      </c>
      <c r="R132" s="3" t="s">
        <v>3459</v>
      </c>
      <c r="S132" s="3" t="s">
        <v>785</v>
      </c>
      <c r="T132" s="3" t="s">
        <v>2131</v>
      </c>
      <c r="U132" s="3" t="s">
        <v>755</v>
      </c>
      <c r="V132" s="3" t="s">
        <v>733</v>
      </c>
      <c r="W132" s="3" t="s">
        <v>746</v>
      </c>
      <c r="X132" s="3" t="s">
        <v>747</v>
      </c>
      <c r="Y132" s="3" t="s">
        <v>509</v>
      </c>
      <c r="Z132" s="3" t="s">
        <v>3698</v>
      </c>
      <c r="AA132" s="3" t="s">
        <v>477</v>
      </c>
      <c r="AB132">
        <v>0</v>
      </c>
      <c r="AC132">
        <v>24</v>
      </c>
      <c r="AD132">
        <v>0</v>
      </c>
      <c r="AE132">
        <v>0</v>
      </c>
      <c r="AF132">
        <v>0</v>
      </c>
      <c r="AG132">
        <v>24</v>
      </c>
      <c r="AH132">
        <v>0</v>
      </c>
      <c r="AI132">
        <v>0</v>
      </c>
      <c r="AJ132">
        <v>0</v>
      </c>
      <c r="AK132">
        <v>0</v>
      </c>
      <c r="AL132">
        <v>0</v>
      </c>
      <c r="AM132">
        <v>0</v>
      </c>
      <c r="AN132">
        <v>0</v>
      </c>
      <c r="AO132">
        <v>0</v>
      </c>
      <c r="AP132">
        <v>0</v>
      </c>
      <c r="AQ132">
        <v>0</v>
      </c>
      <c r="AR132">
        <v>0</v>
      </c>
      <c r="AS132">
        <v>0</v>
      </c>
      <c r="AT132">
        <v>0</v>
      </c>
      <c r="AU132">
        <v>0</v>
      </c>
      <c r="AV132">
        <v>0</v>
      </c>
      <c r="AW132">
        <v>0</v>
      </c>
      <c r="AX132">
        <v>0</v>
      </c>
      <c r="AY132">
        <v>0</v>
      </c>
      <c r="AZ132">
        <v>0</v>
      </c>
      <c r="BA132">
        <v>9</v>
      </c>
      <c r="BB132">
        <v>0</v>
      </c>
      <c r="BC132">
        <v>0</v>
      </c>
      <c r="BD132">
        <v>0</v>
      </c>
      <c r="BE132">
        <v>9</v>
      </c>
      <c r="BF132">
        <v>0</v>
      </c>
      <c r="BG132">
        <v>0</v>
      </c>
      <c r="BH132">
        <v>0</v>
      </c>
      <c r="BI132">
        <v>6</v>
      </c>
      <c r="BJ132">
        <v>0</v>
      </c>
      <c r="BK132">
        <v>0</v>
      </c>
      <c r="BL132">
        <v>0</v>
      </c>
      <c r="BM132">
        <v>6</v>
      </c>
      <c r="BN132">
        <v>0</v>
      </c>
      <c r="BO132">
        <v>0</v>
      </c>
      <c r="BP132">
        <v>0</v>
      </c>
      <c r="BQ132">
        <v>0</v>
      </c>
      <c r="BR132">
        <v>12</v>
      </c>
      <c r="BS132">
        <v>0</v>
      </c>
      <c r="BT132">
        <v>0</v>
      </c>
      <c r="BU132">
        <v>12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10</v>
      </c>
      <c r="CX132">
        <v>10</v>
      </c>
      <c r="CY132">
        <v>0</v>
      </c>
      <c r="CZ132">
        <v>0</v>
      </c>
      <c r="DA132">
        <v>20</v>
      </c>
      <c r="DB132">
        <v>0</v>
      </c>
      <c r="DC132">
        <v>0</v>
      </c>
      <c r="DD132">
        <v>0</v>
      </c>
      <c r="DE132">
        <v>4</v>
      </c>
      <c r="DF132">
        <v>15</v>
      </c>
      <c r="DG132">
        <v>0</v>
      </c>
      <c r="DH132">
        <v>0</v>
      </c>
      <c r="DI132">
        <v>19</v>
      </c>
      <c r="DJ132">
        <v>0</v>
      </c>
      <c r="DK132">
        <v>0</v>
      </c>
      <c r="DL132">
        <v>0</v>
      </c>
      <c r="DM132">
        <v>0</v>
      </c>
      <c r="DN132">
        <v>17</v>
      </c>
      <c r="DO132">
        <v>0</v>
      </c>
      <c r="DP132">
        <v>0</v>
      </c>
      <c r="DQ132">
        <v>17</v>
      </c>
      <c r="DR132">
        <v>0</v>
      </c>
      <c r="DS132">
        <v>0</v>
      </c>
      <c r="DT132">
        <v>17</v>
      </c>
      <c r="DU132">
        <v>112.57187999999999</v>
      </c>
      <c r="DV132">
        <v>0</v>
      </c>
      <c r="DW132">
        <v>0</v>
      </c>
      <c r="DX132">
        <v>0</v>
      </c>
      <c r="DY132" s="4">
        <v>45951</v>
      </c>
      <c r="DZ132" s="3" t="s">
        <v>6530</v>
      </c>
      <c r="EA132">
        <v>0</v>
      </c>
      <c r="EB132">
        <v>0</v>
      </c>
      <c r="EC132">
        <v>107</v>
      </c>
      <c r="ED132">
        <v>0</v>
      </c>
      <c r="EE132">
        <v>0</v>
      </c>
      <c r="EF132">
        <v>107</v>
      </c>
      <c r="EG132">
        <v>15.285714</v>
      </c>
      <c r="EH132">
        <v>0</v>
      </c>
      <c r="EI132" s="3" t="s">
        <v>8</v>
      </c>
      <c r="EJ132">
        <v>0</v>
      </c>
      <c r="EK132">
        <v>0</v>
      </c>
    </row>
    <row r="133" spans="1:141" x14ac:dyDescent="0.25">
      <c r="A133" s="3" t="s">
        <v>13</v>
      </c>
      <c r="B133" s="3" t="s">
        <v>14</v>
      </c>
      <c r="C133" s="3" t="s">
        <v>13</v>
      </c>
      <c r="D133" s="3" t="s">
        <v>14</v>
      </c>
      <c r="E133" s="3" t="s">
        <v>1109</v>
      </c>
      <c r="F133" s="3" t="s">
        <v>1110</v>
      </c>
      <c r="G133" s="3" t="s">
        <v>1111</v>
      </c>
      <c r="H133" s="3" t="s">
        <v>1112</v>
      </c>
      <c r="I133" s="3" t="s">
        <v>92</v>
      </c>
      <c r="J133" s="3" t="s">
        <v>93</v>
      </c>
      <c r="K133" s="3" t="s">
        <v>1099</v>
      </c>
      <c r="L133" s="3" t="s">
        <v>1103</v>
      </c>
      <c r="M133" s="3" t="s">
        <v>470</v>
      </c>
      <c r="N133" s="3" t="s">
        <v>1052</v>
      </c>
      <c r="O133">
        <v>5</v>
      </c>
      <c r="P133" s="3" t="s">
        <v>3459</v>
      </c>
      <c r="Q133" s="3" t="s">
        <v>3459</v>
      </c>
      <c r="R133" s="3" t="s">
        <v>3459</v>
      </c>
      <c r="S133" s="3" t="s">
        <v>785</v>
      </c>
      <c r="T133" s="3" t="s">
        <v>2131</v>
      </c>
      <c r="U133" s="3" t="s">
        <v>755</v>
      </c>
      <c r="V133" s="3" t="s">
        <v>733</v>
      </c>
      <c r="W133" s="3" t="s">
        <v>746</v>
      </c>
      <c r="X133" s="3" t="s">
        <v>747</v>
      </c>
      <c r="Y133" s="3" t="s">
        <v>509</v>
      </c>
      <c r="Z133" s="3" t="s">
        <v>3698</v>
      </c>
      <c r="AA133" s="3" t="s">
        <v>477</v>
      </c>
      <c r="AB133">
        <v>0</v>
      </c>
      <c r="AC133">
        <v>2</v>
      </c>
      <c r="AD133">
        <v>0</v>
      </c>
      <c r="AE133">
        <v>0</v>
      </c>
      <c r="AF133">
        <v>0</v>
      </c>
      <c r="AG133">
        <v>2</v>
      </c>
      <c r="AH133">
        <v>0</v>
      </c>
      <c r="AI133">
        <v>0</v>
      </c>
      <c r="AJ133">
        <v>0</v>
      </c>
      <c r="AK133">
        <v>1</v>
      </c>
      <c r="AL133">
        <v>0</v>
      </c>
      <c r="AM133">
        <v>0</v>
      </c>
      <c r="AN133">
        <v>0</v>
      </c>
      <c r="AO133">
        <v>1</v>
      </c>
      <c r="AP133">
        <v>0</v>
      </c>
      <c r="AQ133">
        <v>0</v>
      </c>
      <c r="AR133">
        <v>0</v>
      </c>
      <c r="AS133">
        <v>0</v>
      </c>
      <c r="AT133">
        <v>0</v>
      </c>
      <c r="AU133">
        <v>0</v>
      </c>
      <c r="AV133">
        <v>0</v>
      </c>
      <c r="AW133">
        <v>0</v>
      </c>
      <c r="AX133">
        <v>0</v>
      </c>
      <c r="AY133">
        <v>0</v>
      </c>
      <c r="AZ133">
        <v>0</v>
      </c>
      <c r="BA133">
        <v>0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4</v>
      </c>
      <c r="CX133">
        <v>0</v>
      </c>
      <c r="CY133">
        <v>0</v>
      </c>
      <c r="CZ133">
        <v>0</v>
      </c>
      <c r="DA133">
        <v>4</v>
      </c>
      <c r="DB133">
        <v>0</v>
      </c>
      <c r="DC133">
        <v>0</v>
      </c>
      <c r="DD133">
        <v>0</v>
      </c>
      <c r="DE133">
        <v>4</v>
      </c>
      <c r="DF133">
        <v>0</v>
      </c>
      <c r="DG133">
        <v>0</v>
      </c>
      <c r="DH133">
        <v>0</v>
      </c>
      <c r="DI133">
        <v>4</v>
      </c>
      <c r="DJ133">
        <v>0</v>
      </c>
      <c r="DK133">
        <v>0</v>
      </c>
      <c r="DL133">
        <v>0</v>
      </c>
      <c r="DM133">
        <v>0</v>
      </c>
      <c r="DN133">
        <v>0</v>
      </c>
      <c r="DO133">
        <v>0</v>
      </c>
      <c r="DP133">
        <v>0</v>
      </c>
      <c r="DQ133">
        <v>0</v>
      </c>
      <c r="DR133">
        <v>0</v>
      </c>
      <c r="DS133">
        <v>0</v>
      </c>
      <c r="DT133">
        <v>0</v>
      </c>
      <c r="DU133">
        <v>112.57187999999999</v>
      </c>
      <c r="DV133">
        <v>0</v>
      </c>
      <c r="DW133">
        <v>0</v>
      </c>
      <c r="DX133">
        <v>0</v>
      </c>
      <c r="DY133" s="4"/>
      <c r="DZ133" s="3" t="s">
        <v>6530</v>
      </c>
      <c r="EA133">
        <v>0</v>
      </c>
      <c r="EB133">
        <v>0</v>
      </c>
      <c r="EC133">
        <v>11</v>
      </c>
      <c r="ED133">
        <v>0</v>
      </c>
      <c r="EE133">
        <v>0</v>
      </c>
      <c r="EF133">
        <v>11</v>
      </c>
      <c r="EG133">
        <v>2.75</v>
      </c>
      <c r="EH133">
        <v>0</v>
      </c>
      <c r="EI133" s="3" t="s">
        <v>8</v>
      </c>
      <c r="EJ133">
        <v>0</v>
      </c>
      <c r="EK133">
        <v>0</v>
      </c>
    </row>
    <row r="134" spans="1:141" x14ac:dyDescent="0.25">
      <c r="A134" s="3" t="s">
        <v>13</v>
      </c>
      <c r="B134" s="3" t="s">
        <v>14</v>
      </c>
      <c r="C134" s="3" t="s">
        <v>13</v>
      </c>
      <c r="D134" s="3" t="s">
        <v>14</v>
      </c>
      <c r="E134" s="3" t="s">
        <v>1129</v>
      </c>
      <c r="F134" s="3" t="s">
        <v>1130</v>
      </c>
      <c r="G134" s="3" t="s">
        <v>1131</v>
      </c>
      <c r="H134" s="3" t="s">
        <v>1132</v>
      </c>
      <c r="I134" s="3" t="s">
        <v>234</v>
      </c>
      <c r="J134" s="3" t="s">
        <v>235</v>
      </c>
      <c r="K134" s="3" t="s">
        <v>1099</v>
      </c>
      <c r="L134" s="3" t="s">
        <v>1100</v>
      </c>
      <c r="M134" s="3" t="s">
        <v>470</v>
      </c>
      <c r="N134" s="3" t="s">
        <v>1052</v>
      </c>
      <c r="O134">
        <v>3</v>
      </c>
      <c r="P134" s="3" t="s">
        <v>3459</v>
      </c>
      <c r="Q134" s="3" t="s">
        <v>3459</v>
      </c>
      <c r="R134" s="3" t="s">
        <v>3459</v>
      </c>
      <c r="S134" s="3" t="s">
        <v>5783</v>
      </c>
      <c r="T134" s="3" t="s">
        <v>5784</v>
      </c>
      <c r="U134" s="3" t="s">
        <v>493</v>
      </c>
      <c r="V134" s="3" t="s">
        <v>473</v>
      </c>
      <c r="W134" s="3" t="s">
        <v>4991</v>
      </c>
      <c r="X134" s="3" t="s">
        <v>4991</v>
      </c>
      <c r="Y134" s="3" t="s">
        <v>476</v>
      </c>
      <c r="Z134" s="3" t="s">
        <v>3699</v>
      </c>
      <c r="AA134" s="3" t="s">
        <v>477</v>
      </c>
      <c r="AB134">
        <v>0</v>
      </c>
      <c r="AC134">
        <v>0</v>
      </c>
      <c r="AD134">
        <v>0</v>
      </c>
      <c r="AE134">
        <v>0</v>
      </c>
      <c r="AF134">
        <v>0</v>
      </c>
      <c r="AG134">
        <v>0</v>
      </c>
      <c r="AH134">
        <v>0</v>
      </c>
      <c r="AI134">
        <v>0</v>
      </c>
      <c r="AJ134">
        <v>0</v>
      </c>
      <c r="AK134">
        <v>0</v>
      </c>
      <c r="AL134">
        <v>0</v>
      </c>
      <c r="AM134">
        <v>0</v>
      </c>
      <c r="AN134">
        <v>0</v>
      </c>
      <c r="AO134">
        <v>0</v>
      </c>
      <c r="AP134">
        <v>0</v>
      </c>
      <c r="AQ134">
        <v>0</v>
      </c>
      <c r="AR134">
        <v>0</v>
      </c>
      <c r="AS134">
        <v>0</v>
      </c>
      <c r="AT134">
        <v>0</v>
      </c>
      <c r="AU134">
        <v>0</v>
      </c>
      <c r="AV134">
        <v>0</v>
      </c>
      <c r="AW134">
        <v>0</v>
      </c>
      <c r="AX134">
        <v>0</v>
      </c>
      <c r="AY134">
        <v>0</v>
      </c>
      <c r="AZ134">
        <v>0</v>
      </c>
      <c r="BA134">
        <v>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1</v>
      </c>
      <c r="CA134">
        <v>0</v>
      </c>
      <c r="CB134">
        <v>0</v>
      </c>
      <c r="CC134">
        <v>1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1</v>
      </c>
      <c r="CQ134">
        <v>0</v>
      </c>
      <c r="CR134">
        <v>0</v>
      </c>
      <c r="CS134">
        <v>1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  <c r="DL134">
        <v>0</v>
      </c>
      <c r="DM134">
        <v>0</v>
      </c>
      <c r="DN134">
        <v>0</v>
      </c>
      <c r="DO134">
        <v>0</v>
      </c>
      <c r="DP134">
        <v>0</v>
      </c>
      <c r="DQ134">
        <v>0</v>
      </c>
      <c r="DR134">
        <v>0</v>
      </c>
      <c r="DS134">
        <v>0</v>
      </c>
      <c r="DT134">
        <v>0</v>
      </c>
      <c r="DU134">
        <v>1E-3</v>
      </c>
      <c r="DV134">
        <v>0</v>
      </c>
      <c r="DW134">
        <v>0</v>
      </c>
      <c r="DX134">
        <v>0</v>
      </c>
      <c r="DY134" s="4"/>
      <c r="DZ134" s="3" t="s">
        <v>6530</v>
      </c>
      <c r="EA134">
        <v>0</v>
      </c>
      <c r="EB134">
        <v>0</v>
      </c>
      <c r="EC134">
        <v>2</v>
      </c>
      <c r="ED134">
        <v>0</v>
      </c>
      <c r="EE134">
        <v>0</v>
      </c>
      <c r="EF134">
        <v>2</v>
      </c>
      <c r="EG134">
        <v>1</v>
      </c>
      <c r="EH134">
        <v>0</v>
      </c>
      <c r="EI134" s="3" t="s">
        <v>8</v>
      </c>
      <c r="EJ134">
        <v>0</v>
      </c>
      <c r="EK134">
        <v>0</v>
      </c>
    </row>
    <row r="135" spans="1:141" x14ac:dyDescent="0.25">
      <c r="A135" s="3" t="s">
        <v>13</v>
      </c>
      <c r="B135" s="3" t="s">
        <v>14</v>
      </c>
      <c r="C135" s="3" t="s">
        <v>13</v>
      </c>
      <c r="D135" s="3" t="s">
        <v>14</v>
      </c>
      <c r="E135" s="3" t="s">
        <v>1150</v>
      </c>
      <c r="F135" s="3" t="s">
        <v>1151</v>
      </c>
      <c r="G135" s="3" t="s">
        <v>1152</v>
      </c>
      <c r="H135" s="3" t="s">
        <v>1153</v>
      </c>
      <c r="I135" s="3" t="s">
        <v>24</v>
      </c>
      <c r="J135" s="3" t="s">
        <v>25</v>
      </c>
      <c r="K135" s="3" t="s">
        <v>1050</v>
      </c>
      <c r="L135" s="3" t="s">
        <v>1051</v>
      </c>
      <c r="M135" s="3" t="s">
        <v>470</v>
      </c>
      <c r="N135" s="3" t="s">
        <v>1052</v>
      </c>
      <c r="O135">
        <v>4</v>
      </c>
      <c r="P135" s="3" t="s">
        <v>3459</v>
      </c>
      <c r="Q135" s="3" t="s">
        <v>3459</v>
      </c>
      <c r="R135" s="3" t="s">
        <v>3459</v>
      </c>
      <c r="S135" s="3" t="s">
        <v>785</v>
      </c>
      <c r="T135" s="3" t="s">
        <v>2131</v>
      </c>
      <c r="U135" s="3" t="s">
        <v>755</v>
      </c>
      <c r="V135" s="3" t="s">
        <v>733</v>
      </c>
      <c r="W135" s="3" t="s">
        <v>746</v>
      </c>
      <c r="X135" s="3" t="s">
        <v>747</v>
      </c>
      <c r="Y135" s="3" t="s">
        <v>509</v>
      </c>
      <c r="Z135" s="3" t="s">
        <v>3698</v>
      </c>
      <c r="AA135" s="3" t="s">
        <v>477</v>
      </c>
      <c r="AB135">
        <v>0</v>
      </c>
      <c r="AC135">
        <v>1</v>
      </c>
      <c r="AD135">
        <v>12</v>
      </c>
      <c r="AE135">
        <v>0</v>
      </c>
      <c r="AF135">
        <v>0</v>
      </c>
      <c r="AG135">
        <v>13</v>
      </c>
      <c r="AH135">
        <v>0</v>
      </c>
      <c r="AI135">
        <v>0</v>
      </c>
      <c r="AJ135">
        <v>0</v>
      </c>
      <c r="AK135">
        <v>0</v>
      </c>
      <c r="AL135">
        <v>0</v>
      </c>
      <c r="AM135">
        <v>0</v>
      </c>
      <c r="AN135">
        <v>0</v>
      </c>
      <c r="AO135">
        <v>0</v>
      </c>
      <c r="AP135">
        <v>0</v>
      </c>
      <c r="AQ135">
        <v>0</v>
      </c>
      <c r="AR135">
        <v>0</v>
      </c>
      <c r="AS135">
        <v>6</v>
      </c>
      <c r="AT135">
        <v>0</v>
      </c>
      <c r="AU135">
        <v>0</v>
      </c>
      <c r="AV135">
        <v>0</v>
      </c>
      <c r="AW135">
        <v>6</v>
      </c>
      <c r="AX135">
        <v>0</v>
      </c>
      <c r="AY135">
        <v>0</v>
      </c>
      <c r="AZ135">
        <v>0</v>
      </c>
      <c r="BA135">
        <v>0</v>
      </c>
      <c r="BB135">
        <v>0</v>
      </c>
      <c r="BC135">
        <v>0</v>
      </c>
      <c r="BD135">
        <v>3</v>
      </c>
      <c r="BE135">
        <v>3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5</v>
      </c>
      <c r="CA135">
        <v>0</v>
      </c>
      <c r="CB135">
        <v>0</v>
      </c>
      <c r="CC135">
        <v>5</v>
      </c>
      <c r="CD135">
        <v>0</v>
      </c>
      <c r="CE135">
        <v>0</v>
      </c>
      <c r="CF135">
        <v>0</v>
      </c>
      <c r="CG135">
        <v>6</v>
      </c>
      <c r="CH135">
        <v>4</v>
      </c>
      <c r="CI135">
        <v>0</v>
      </c>
      <c r="CJ135">
        <v>0</v>
      </c>
      <c r="CK135">
        <v>10</v>
      </c>
      <c r="CL135">
        <v>0</v>
      </c>
      <c r="CM135">
        <v>0</v>
      </c>
      <c r="CN135">
        <v>0</v>
      </c>
      <c r="CO135">
        <v>8</v>
      </c>
      <c r="CP135">
        <v>0</v>
      </c>
      <c r="CQ135">
        <v>0</v>
      </c>
      <c r="CR135">
        <v>0</v>
      </c>
      <c r="CS135">
        <v>8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5</v>
      </c>
      <c r="DF135">
        <v>0</v>
      </c>
      <c r="DG135">
        <v>0</v>
      </c>
      <c r="DH135">
        <v>0</v>
      </c>
      <c r="DI135">
        <v>5</v>
      </c>
      <c r="DJ135">
        <v>0</v>
      </c>
      <c r="DK135">
        <v>0</v>
      </c>
      <c r="DL135">
        <v>0</v>
      </c>
      <c r="DM135">
        <v>0</v>
      </c>
      <c r="DN135">
        <v>5</v>
      </c>
      <c r="DO135">
        <v>0</v>
      </c>
      <c r="DP135">
        <v>0</v>
      </c>
      <c r="DQ135">
        <v>5</v>
      </c>
      <c r="DR135">
        <v>0</v>
      </c>
      <c r="DS135">
        <v>0</v>
      </c>
      <c r="DT135">
        <v>0</v>
      </c>
      <c r="DU135">
        <v>112.57187999999999</v>
      </c>
      <c r="DV135">
        <v>5</v>
      </c>
      <c r="DW135">
        <v>0</v>
      </c>
      <c r="DX135">
        <v>0</v>
      </c>
      <c r="DY135" s="4">
        <v>46326</v>
      </c>
      <c r="DZ135" s="3" t="s">
        <v>6530</v>
      </c>
      <c r="EA135">
        <v>0</v>
      </c>
      <c r="EB135">
        <v>0</v>
      </c>
      <c r="EC135">
        <v>55</v>
      </c>
      <c r="ED135">
        <v>0</v>
      </c>
      <c r="EE135">
        <v>0</v>
      </c>
      <c r="EF135">
        <v>55</v>
      </c>
      <c r="EG135">
        <v>6.875</v>
      </c>
      <c r="EH135">
        <v>0</v>
      </c>
      <c r="EI135" s="3" t="s">
        <v>8</v>
      </c>
      <c r="EJ135">
        <v>0</v>
      </c>
      <c r="EK135">
        <v>0</v>
      </c>
    </row>
    <row r="136" spans="1:141" x14ac:dyDescent="0.25">
      <c r="A136" s="3" t="s">
        <v>13</v>
      </c>
      <c r="B136" s="3" t="s">
        <v>14</v>
      </c>
      <c r="C136" s="3" t="s">
        <v>13</v>
      </c>
      <c r="D136" s="3" t="s">
        <v>14</v>
      </c>
      <c r="E136" s="3" t="s">
        <v>1150</v>
      </c>
      <c r="F136" s="3" t="s">
        <v>1151</v>
      </c>
      <c r="G136" s="3" t="s">
        <v>1152</v>
      </c>
      <c r="H136" s="3" t="s">
        <v>1153</v>
      </c>
      <c r="I136" s="3" t="s">
        <v>5854</v>
      </c>
      <c r="J136" s="3" t="s">
        <v>5855</v>
      </c>
      <c r="K136" s="3" t="s">
        <v>1099</v>
      </c>
      <c r="L136" s="3" t="s">
        <v>1100</v>
      </c>
      <c r="M136" s="3" t="s">
        <v>470</v>
      </c>
      <c r="N136" s="3" t="s">
        <v>1052</v>
      </c>
      <c r="O136">
        <v>5</v>
      </c>
      <c r="P136" s="3" t="s">
        <v>1052</v>
      </c>
      <c r="Q136" s="3" t="s">
        <v>1052</v>
      </c>
      <c r="R136" s="3" t="s">
        <v>1052</v>
      </c>
      <c r="S136" s="3" t="s">
        <v>785</v>
      </c>
      <c r="T136" s="3" t="s">
        <v>2131</v>
      </c>
      <c r="U136" s="3" t="s">
        <v>755</v>
      </c>
      <c r="V136" s="3" t="s">
        <v>733</v>
      </c>
      <c r="W136" s="3" t="s">
        <v>746</v>
      </c>
      <c r="X136" s="3" t="s">
        <v>747</v>
      </c>
      <c r="Y136" s="3" t="s">
        <v>509</v>
      </c>
      <c r="Z136" s="3" t="s">
        <v>3698</v>
      </c>
      <c r="AA136" s="3" t="s">
        <v>477</v>
      </c>
      <c r="AB136">
        <v>0</v>
      </c>
      <c r="AC136">
        <v>0</v>
      </c>
      <c r="AD136">
        <v>0</v>
      </c>
      <c r="AE136">
        <v>0</v>
      </c>
      <c r="AF136">
        <v>0</v>
      </c>
      <c r="AG136">
        <v>0</v>
      </c>
      <c r="AH136">
        <v>0</v>
      </c>
      <c r="AI136">
        <v>0</v>
      </c>
      <c r="AJ136">
        <v>0</v>
      </c>
      <c r="AK136">
        <v>0</v>
      </c>
      <c r="AL136">
        <v>0</v>
      </c>
      <c r="AM136">
        <v>0</v>
      </c>
      <c r="AN136">
        <v>0</v>
      </c>
      <c r="AO136">
        <v>0</v>
      </c>
      <c r="AP136">
        <v>0</v>
      </c>
      <c r="AQ136">
        <v>0</v>
      </c>
      <c r="AR136">
        <v>0</v>
      </c>
      <c r="AS136">
        <v>0</v>
      </c>
      <c r="AT136">
        <v>0</v>
      </c>
      <c r="AU136">
        <v>0</v>
      </c>
      <c r="AV136">
        <v>0</v>
      </c>
      <c r="AW136">
        <v>0</v>
      </c>
      <c r="AX136">
        <v>0</v>
      </c>
      <c r="AY136">
        <v>0</v>
      </c>
      <c r="AZ136">
        <v>0</v>
      </c>
      <c r="BA136">
        <v>0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4</v>
      </c>
      <c r="CH136">
        <v>0</v>
      </c>
      <c r="CI136">
        <v>0</v>
      </c>
      <c r="CJ136">
        <v>0</v>
      </c>
      <c r="CK136">
        <v>4</v>
      </c>
      <c r="CL136">
        <v>0</v>
      </c>
      <c r="CM136">
        <v>0</v>
      </c>
      <c r="CN136">
        <v>0</v>
      </c>
      <c r="CO136">
        <v>1</v>
      </c>
      <c r="CP136">
        <v>0</v>
      </c>
      <c r="CQ136">
        <v>0</v>
      </c>
      <c r="CR136">
        <v>0</v>
      </c>
      <c r="CS136">
        <v>1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  <c r="DL136">
        <v>0</v>
      </c>
      <c r="DM136">
        <v>0</v>
      </c>
      <c r="DN136">
        <v>0</v>
      </c>
      <c r="DO136">
        <v>0</v>
      </c>
      <c r="DP136">
        <v>0</v>
      </c>
      <c r="DQ136">
        <v>0</v>
      </c>
      <c r="DR136">
        <v>0</v>
      </c>
      <c r="DS136">
        <v>0</v>
      </c>
      <c r="DT136">
        <v>0</v>
      </c>
      <c r="DU136">
        <v>122.5</v>
      </c>
      <c r="DV136">
        <v>0</v>
      </c>
      <c r="DW136">
        <v>0</v>
      </c>
      <c r="DX136">
        <v>0</v>
      </c>
      <c r="DY136" s="4"/>
      <c r="DZ136" s="3" t="s">
        <v>6530</v>
      </c>
      <c r="EA136">
        <v>0</v>
      </c>
      <c r="EB136">
        <v>0</v>
      </c>
      <c r="EC136">
        <v>5</v>
      </c>
      <c r="ED136">
        <v>0</v>
      </c>
      <c r="EE136">
        <v>0</v>
      </c>
      <c r="EF136">
        <v>5</v>
      </c>
      <c r="EG136">
        <v>2.5</v>
      </c>
      <c r="EH136">
        <v>0</v>
      </c>
      <c r="EI136" s="3" t="s">
        <v>8</v>
      </c>
      <c r="EJ136">
        <v>0</v>
      </c>
      <c r="EK136">
        <v>0</v>
      </c>
    </row>
    <row r="137" spans="1:141" x14ac:dyDescent="0.25">
      <c r="A137" s="3" t="s">
        <v>13</v>
      </c>
      <c r="B137" s="3" t="s">
        <v>14</v>
      </c>
      <c r="C137" s="3" t="s">
        <v>13</v>
      </c>
      <c r="D137" s="3" t="s">
        <v>14</v>
      </c>
      <c r="E137" s="3" t="s">
        <v>1129</v>
      </c>
      <c r="F137" s="3" t="s">
        <v>1130</v>
      </c>
      <c r="G137" s="3" t="s">
        <v>1131</v>
      </c>
      <c r="H137" s="3" t="s">
        <v>1132</v>
      </c>
      <c r="I137" s="3" t="s">
        <v>250</v>
      </c>
      <c r="J137" s="3" t="s">
        <v>251</v>
      </c>
      <c r="K137" s="3" t="s">
        <v>1099</v>
      </c>
      <c r="L137" s="3" t="s">
        <v>1100</v>
      </c>
      <c r="M137" s="3" t="s">
        <v>470</v>
      </c>
      <c r="N137" s="3" t="s">
        <v>1052</v>
      </c>
      <c r="O137">
        <v>4</v>
      </c>
      <c r="P137" s="3" t="s">
        <v>3459</v>
      </c>
      <c r="Q137" s="3" t="s">
        <v>3459</v>
      </c>
      <c r="R137" s="3" t="s">
        <v>3459</v>
      </c>
      <c r="S137" s="3" t="s">
        <v>963</v>
      </c>
      <c r="T137" s="3" t="s">
        <v>2335</v>
      </c>
      <c r="U137" s="3" t="s">
        <v>493</v>
      </c>
      <c r="V137" s="3" t="s">
        <v>473</v>
      </c>
      <c r="W137" s="3" t="s">
        <v>4989</v>
      </c>
      <c r="X137" s="3" t="s">
        <v>4990</v>
      </c>
      <c r="Y137" s="3" t="s">
        <v>476</v>
      </c>
      <c r="Z137" s="3" t="s">
        <v>3699</v>
      </c>
      <c r="AA137" s="3" t="s">
        <v>477</v>
      </c>
      <c r="AB137">
        <v>0</v>
      </c>
      <c r="AC137">
        <v>0</v>
      </c>
      <c r="AD137">
        <v>5</v>
      </c>
      <c r="AE137">
        <v>0</v>
      </c>
      <c r="AF137">
        <v>0</v>
      </c>
      <c r="AG137">
        <v>5</v>
      </c>
      <c r="AH137">
        <v>0</v>
      </c>
      <c r="AI137">
        <v>0</v>
      </c>
      <c r="AJ137">
        <v>0</v>
      </c>
      <c r="AK137">
        <v>0</v>
      </c>
      <c r="AL137">
        <v>4</v>
      </c>
      <c r="AM137">
        <v>0</v>
      </c>
      <c r="AN137">
        <v>0</v>
      </c>
      <c r="AO137">
        <v>4</v>
      </c>
      <c r="AP137">
        <v>0</v>
      </c>
      <c r="AQ137">
        <v>0</v>
      </c>
      <c r="AR137">
        <v>0</v>
      </c>
      <c r="AS137">
        <v>0</v>
      </c>
      <c r="AT137">
        <v>7</v>
      </c>
      <c r="AU137">
        <v>0</v>
      </c>
      <c r="AV137">
        <v>0</v>
      </c>
      <c r="AW137">
        <v>7</v>
      </c>
      <c r="AX137">
        <v>0</v>
      </c>
      <c r="AY137">
        <v>0</v>
      </c>
      <c r="AZ137">
        <v>0</v>
      </c>
      <c r="BA137">
        <v>0</v>
      </c>
      <c r="BB137">
        <v>26</v>
      </c>
      <c r="BC137">
        <v>0</v>
      </c>
      <c r="BD137">
        <v>0</v>
      </c>
      <c r="BE137">
        <v>26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1</v>
      </c>
      <c r="CY137">
        <v>0</v>
      </c>
      <c r="CZ137">
        <v>0</v>
      </c>
      <c r="DA137">
        <v>1</v>
      </c>
      <c r="DB137">
        <v>0</v>
      </c>
      <c r="DC137">
        <v>0</v>
      </c>
      <c r="DD137">
        <v>0</v>
      </c>
      <c r="DE137">
        <v>0</v>
      </c>
      <c r="DF137">
        <v>4</v>
      </c>
      <c r="DG137">
        <v>0</v>
      </c>
      <c r="DH137">
        <v>0</v>
      </c>
      <c r="DI137">
        <v>4</v>
      </c>
      <c r="DJ137">
        <v>0</v>
      </c>
      <c r="DK137">
        <v>0</v>
      </c>
      <c r="DL137">
        <v>0</v>
      </c>
      <c r="DM137">
        <v>0</v>
      </c>
      <c r="DN137">
        <v>0</v>
      </c>
      <c r="DO137">
        <v>0</v>
      </c>
      <c r="DP137">
        <v>0</v>
      </c>
      <c r="DQ137">
        <v>0</v>
      </c>
      <c r="DR137">
        <v>0</v>
      </c>
      <c r="DS137">
        <v>0</v>
      </c>
      <c r="DT137">
        <v>0</v>
      </c>
      <c r="DU137">
        <v>88.41</v>
      </c>
      <c r="DV137">
        <v>0</v>
      </c>
      <c r="DW137">
        <v>0</v>
      </c>
      <c r="DX137">
        <v>0</v>
      </c>
      <c r="DY137" s="4"/>
      <c r="DZ137" s="3" t="s">
        <v>6530</v>
      </c>
      <c r="EA137">
        <v>0</v>
      </c>
      <c r="EB137">
        <v>0</v>
      </c>
      <c r="EC137">
        <v>47</v>
      </c>
      <c r="ED137">
        <v>0</v>
      </c>
      <c r="EE137">
        <v>0</v>
      </c>
      <c r="EF137">
        <v>47</v>
      </c>
      <c r="EG137">
        <v>7.8333329999999997</v>
      </c>
      <c r="EH137">
        <v>0</v>
      </c>
      <c r="EI137" s="3" t="s">
        <v>8</v>
      </c>
      <c r="EJ137">
        <v>0</v>
      </c>
      <c r="EK137">
        <v>0</v>
      </c>
    </row>
    <row r="138" spans="1:141" x14ac:dyDescent="0.25">
      <c r="A138" s="3" t="s">
        <v>13</v>
      </c>
      <c r="B138" s="3" t="s">
        <v>14</v>
      </c>
      <c r="C138" s="3" t="s">
        <v>13</v>
      </c>
      <c r="D138" s="3" t="s">
        <v>14</v>
      </c>
      <c r="E138" s="3" t="s">
        <v>1109</v>
      </c>
      <c r="F138" s="3" t="s">
        <v>1110</v>
      </c>
      <c r="G138" s="3" t="s">
        <v>1111</v>
      </c>
      <c r="H138" s="3" t="s">
        <v>1112</v>
      </c>
      <c r="I138" s="3" t="s">
        <v>34</v>
      </c>
      <c r="J138" s="3" t="s">
        <v>35</v>
      </c>
      <c r="K138" s="3" t="s">
        <v>1050</v>
      </c>
      <c r="L138" s="3" t="s">
        <v>1090</v>
      </c>
      <c r="M138" s="3" t="s">
        <v>470</v>
      </c>
      <c r="N138" s="3" t="s">
        <v>1052</v>
      </c>
      <c r="O138">
        <v>4</v>
      </c>
      <c r="P138" s="3" t="s">
        <v>3459</v>
      </c>
      <c r="Q138" s="3" t="s">
        <v>3459</v>
      </c>
      <c r="R138" s="3" t="s">
        <v>3459</v>
      </c>
      <c r="S138" s="3" t="s">
        <v>1032</v>
      </c>
      <c r="T138" s="3" t="s">
        <v>2240</v>
      </c>
      <c r="U138" s="3" t="s">
        <v>755</v>
      </c>
      <c r="V138" s="3" t="s">
        <v>733</v>
      </c>
      <c r="W138" s="3" t="s">
        <v>746</v>
      </c>
      <c r="X138" s="3" t="s">
        <v>747</v>
      </c>
      <c r="Y138" s="3" t="s">
        <v>509</v>
      </c>
      <c r="Z138" s="3" t="s">
        <v>3699</v>
      </c>
      <c r="AA138" s="3" t="s">
        <v>477</v>
      </c>
      <c r="AB138">
        <v>0</v>
      </c>
      <c r="AC138">
        <v>0</v>
      </c>
      <c r="AD138">
        <v>10</v>
      </c>
      <c r="AE138">
        <v>0</v>
      </c>
      <c r="AF138">
        <v>0</v>
      </c>
      <c r="AG138">
        <v>10</v>
      </c>
      <c r="AH138">
        <v>0</v>
      </c>
      <c r="AI138">
        <v>0</v>
      </c>
      <c r="AJ138">
        <v>0</v>
      </c>
      <c r="AK138">
        <v>0</v>
      </c>
      <c r="AL138">
        <v>0</v>
      </c>
      <c r="AM138">
        <v>0</v>
      </c>
      <c r="AN138">
        <v>0</v>
      </c>
      <c r="AO138">
        <v>0</v>
      </c>
      <c r="AP138">
        <v>0</v>
      </c>
      <c r="AQ138">
        <v>0</v>
      </c>
      <c r="AR138">
        <v>0</v>
      </c>
      <c r="AS138">
        <v>0</v>
      </c>
      <c r="AT138">
        <v>0</v>
      </c>
      <c r="AU138">
        <v>0</v>
      </c>
      <c r="AV138">
        <v>0</v>
      </c>
      <c r="AW138">
        <v>0</v>
      </c>
      <c r="AX138">
        <v>0</v>
      </c>
      <c r="AY138">
        <v>0</v>
      </c>
      <c r="AZ138">
        <v>0</v>
      </c>
      <c r="BA138">
        <v>0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1</v>
      </c>
      <c r="CY138">
        <v>0</v>
      </c>
      <c r="CZ138">
        <v>0</v>
      </c>
      <c r="DA138">
        <v>1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  <c r="DL138">
        <v>0</v>
      </c>
      <c r="DM138">
        <v>0</v>
      </c>
      <c r="DN138">
        <v>2</v>
      </c>
      <c r="DO138">
        <v>0</v>
      </c>
      <c r="DP138">
        <v>0</v>
      </c>
      <c r="DQ138">
        <v>2</v>
      </c>
      <c r="DR138">
        <v>0</v>
      </c>
      <c r="DS138">
        <v>0</v>
      </c>
      <c r="DT138">
        <v>2</v>
      </c>
      <c r="DU138">
        <v>3.4734820000000002</v>
      </c>
      <c r="DV138">
        <v>0</v>
      </c>
      <c r="DW138">
        <v>0</v>
      </c>
      <c r="DX138">
        <v>0</v>
      </c>
      <c r="DY138" s="4">
        <v>45961</v>
      </c>
      <c r="DZ138" s="3" t="s">
        <v>6530</v>
      </c>
      <c r="EA138">
        <v>0</v>
      </c>
      <c r="EB138">
        <v>0</v>
      </c>
      <c r="EC138">
        <v>13</v>
      </c>
      <c r="ED138">
        <v>0</v>
      </c>
      <c r="EE138">
        <v>0</v>
      </c>
      <c r="EF138">
        <v>13</v>
      </c>
      <c r="EG138">
        <v>4.3333329999999997</v>
      </c>
      <c r="EH138">
        <v>0</v>
      </c>
      <c r="EI138" s="3" t="s">
        <v>8</v>
      </c>
      <c r="EJ138">
        <v>0</v>
      </c>
      <c r="EK138">
        <v>0</v>
      </c>
    </row>
    <row r="139" spans="1:141" x14ac:dyDescent="0.25">
      <c r="A139" s="3" t="s">
        <v>13</v>
      </c>
      <c r="B139" s="3" t="s">
        <v>14</v>
      </c>
      <c r="C139" s="3" t="s">
        <v>13</v>
      </c>
      <c r="D139" s="3" t="s">
        <v>14</v>
      </c>
      <c r="E139" s="3" t="s">
        <v>1109</v>
      </c>
      <c r="F139" s="3" t="s">
        <v>1110</v>
      </c>
      <c r="G139" s="3" t="s">
        <v>1111</v>
      </c>
      <c r="H139" s="3" t="s">
        <v>1112</v>
      </c>
      <c r="I139" s="3" t="s">
        <v>146</v>
      </c>
      <c r="J139" s="3" t="s">
        <v>147</v>
      </c>
      <c r="K139" s="3" t="s">
        <v>1099</v>
      </c>
      <c r="L139" s="3" t="s">
        <v>1100</v>
      </c>
      <c r="M139" s="3" t="s">
        <v>470</v>
      </c>
      <c r="N139" s="3" t="s">
        <v>1052</v>
      </c>
      <c r="O139">
        <v>5</v>
      </c>
      <c r="P139" s="3" t="s">
        <v>3459</v>
      </c>
      <c r="Q139" s="3" t="s">
        <v>3459</v>
      </c>
      <c r="R139" s="3" t="s">
        <v>3459</v>
      </c>
      <c r="S139" s="3" t="s">
        <v>905</v>
      </c>
      <c r="T139" s="3" t="s">
        <v>2259</v>
      </c>
      <c r="U139" s="3" t="s">
        <v>493</v>
      </c>
      <c r="V139" s="3" t="s">
        <v>473</v>
      </c>
      <c r="W139" s="3" t="s">
        <v>4989</v>
      </c>
      <c r="X139" s="3" t="s">
        <v>4990</v>
      </c>
      <c r="Y139" s="3" t="s">
        <v>476</v>
      </c>
      <c r="Z139" s="3" t="s">
        <v>3699</v>
      </c>
      <c r="AA139" s="3" t="s">
        <v>477</v>
      </c>
      <c r="AB139">
        <v>0</v>
      </c>
      <c r="AC139">
        <v>0</v>
      </c>
      <c r="AD139">
        <v>0</v>
      </c>
      <c r="AE139">
        <v>0</v>
      </c>
      <c r="AF139">
        <v>0</v>
      </c>
      <c r="AG139">
        <v>0</v>
      </c>
      <c r="AH139">
        <v>0</v>
      </c>
      <c r="AI139">
        <v>0</v>
      </c>
      <c r="AJ139">
        <v>0</v>
      </c>
      <c r="AK139">
        <v>0</v>
      </c>
      <c r="AL139">
        <v>0</v>
      </c>
      <c r="AM139">
        <v>0</v>
      </c>
      <c r="AN139">
        <v>0</v>
      </c>
      <c r="AO139">
        <v>0</v>
      </c>
      <c r="AP139">
        <v>0</v>
      </c>
      <c r="AQ139">
        <v>0</v>
      </c>
      <c r="AR139">
        <v>0</v>
      </c>
      <c r="AS139">
        <v>0</v>
      </c>
      <c r="AT139">
        <v>0</v>
      </c>
      <c r="AU139">
        <v>0</v>
      </c>
      <c r="AV139">
        <v>0</v>
      </c>
      <c r="AW139">
        <v>0</v>
      </c>
      <c r="AX139">
        <v>0</v>
      </c>
      <c r="AY139">
        <v>0</v>
      </c>
      <c r="AZ139">
        <v>0</v>
      </c>
      <c r="BA139">
        <v>0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10</v>
      </c>
      <c r="CA139">
        <v>0</v>
      </c>
      <c r="CB139">
        <v>0</v>
      </c>
      <c r="CC139">
        <v>1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30</v>
      </c>
      <c r="CQ139">
        <v>0</v>
      </c>
      <c r="CR139">
        <v>0</v>
      </c>
      <c r="CS139">
        <v>30</v>
      </c>
      <c r="CT139">
        <v>0</v>
      </c>
      <c r="CU139">
        <v>0</v>
      </c>
      <c r="CV139">
        <v>0</v>
      </c>
      <c r="CW139">
        <v>0</v>
      </c>
      <c r="CX139">
        <v>3</v>
      </c>
      <c r="CY139">
        <v>0</v>
      </c>
      <c r="CZ139">
        <v>0</v>
      </c>
      <c r="DA139">
        <v>3</v>
      </c>
      <c r="DB139">
        <v>0</v>
      </c>
      <c r="DC139">
        <v>0</v>
      </c>
      <c r="DD139">
        <v>0</v>
      </c>
      <c r="DE139">
        <v>0</v>
      </c>
      <c r="DF139">
        <v>50</v>
      </c>
      <c r="DG139">
        <v>0</v>
      </c>
      <c r="DH139">
        <v>0</v>
      </c>
      <c r="DI139">
        <v>50</v>
      </c>
      <c r="DJ139">
        <v>0</v>
      </c>
      <c r="DK139">
        <v>0</v>
      </c>
      <c r="DL139">
        <v>0</v>
      </c>
      <c r="DM139">
        <v>0</v>
      </c>
      <c r="DN139">
        <v>41</v>
      </c>
      <c r="DO139">
        <v>0</v>
      </c>
      <c r="DP139">
        <v>0</v>
      </c>
      <c r="DQ139">
        <v>41</v>
      </c>
      <c r="DR139">
        <v>0</v>
      </c>
      <c r="DS139">
        <v>0</v>
      </c>
      <c r="DT139">
        <v>41</v>
      </c>
      <c r="DU139">
        <v>20.607165999999999</v>
      </c>
      <c r="DV139">
        <v>0</v>
      </c>
      <c r="DW139">
        <v>0</v>
      </c>
      <c r="DX139">
        <v>0</v>
      </c>
      <c r="DY139" s="4">
        <v>46053</v>
      </c>
      <c r="DZ139" s="3" t="s">
        <v>6530</v>
      </c>
      <c r="EA139">
        <v>0</v>
      </c>
      <c r="EB139">
        <v>0</v>
      </c>
      <c r="EC139">
        <v>134</v>
      </c>
      <c r="ED139">
        <v>0</v>
      </c>
      <c r="EE139">
        <v>0</v>
      </c>
      <c r="EF139">
        <v>134</v>
      </c>
      <c r="EG139">
        <v>26.8</v>
      </c>
      <c r="EH139">
        <v>0</v>
      </c>
      <c r="EI139" s="3" t="s">
        <v>8</v>
      </c>
      <c r="EJ139">
        <v>0</v>
      </c>
      <c r="EK139">
        <v>0</v>
      </c>
    </row>
    <row r="140" spans="1:141" x14ac:dyDescent="0.25">
      <c r="A140" s="3" t="s">
        <v>13</v>
      </c>
      <c r="B140" s="3" t="s">
        <v>14</v>
      </c>
      <c r="C140" s="3" t="s">
        <v>13</v>
      </c>
      <c r="D140" s="3" t="s">
        <v>14</v>
      </c>
      <c r="E140" s="3" t="s">
        <v>1046</v>
      </c>
      <c r="F140" s="3" t="s">
        <v>1047</v>
      </c>
      <c r="G140" s="3" t="s">
        <v>1048</v>
      </c>
      <c r="H140" s="3" t="s">
        <v>1049</v>
      </c>
      <c r="I140" s="3" t="s">
        <v>96</v>
      </c>
      <c r="J140" s="3" t="s">
        <v>97</v>
      </c>
      <c r="K140" s="3" t="s">
        <v>1099</v>
      </c>
      <c r="L140" s="3" t="s">
        <v>1103</v>
      </c>
      <c r="M140" s="3" t="s">
        <v>470</v>
      </c>
      <c r="N140" s="3" t="s">
        <v>1052</v>
      </c>
      <c r="O140">
        <v>5</v>
      </c>
      <c r="P140" s="3" t="s">
        <v>3459</v>
      </c>
      <c r="Q140" s="3" t="s">
        <v>3459</v>
      </c>
      <c r="R140" s="3" t="s">
        <v>3459</v>
      </c>
      <c r="S140" s="3" t="s">
        <v>3700</v>
      </c>
      <c r="T140" s="3" t="s">
        <v>3701</v>
      </c>
      <c r="U140" s="3" t="s">
        <v>493</v>
      </c>
      <c r="V140" s="3" t="s">
        <v>473</v>
      </c>
      <c r="W140" s="3" t="s">
        <v>4989</v>
      </c>
      <c r="X140" s="3" t="s">
        <v>4990</v>
      </c>
      <c r="Y140" s="3" t="s">
        <v>476</v>
      </c>
      <c r="Z140" s="3" t="s">
        <v>3699</v>
      </c>
      <c r="AA140" s="3" t="s">
        <v>477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0</v>
      </c>
      <c r="AI140">
        <v>0</v>
      </c>
      <c r="AJ140">
        <v>0</v>
      </c>
      <c r="AK140">
        <v>0</v>
      </c>
      <c r="AL140">
        <v>0</v>
      </c>
      <c r="AM140">
        <v>0</v>
      </c>
      <c r="AN140">
        <v>0</v>
      </c>
      <c r="AO140">
        <v>0</v>
      </c>
      <c r="AP140">
        <v>0</v>
      </c>
      <c r="AQ140">
        <v>0</v>
      </c>
      <c r="AR140">
        <v>0</v>
      </c>
      <c r="AS140">
        <v>0</v>
      </c>
      <c r="AT140">
        <v>4</v>
      </c>
      <c r="AU140">
        <v>0</v>
      </c>
      <c r="AV140">
        <v>0</v>
      </c>
      <c r="AW140">
        <v>4</v>
      </c>
      <c r="AX140">
        <v>0</v>
      </c>
      <c r="AY140">
        <v>0</v>
      </c>
      <c r="AZ140">
        <v>0</v>
      </c>
      <c r="BA140">
        <v>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25</v>
      </c>
      <c r="BS140">
        <v>0</v>
      </c>
      <c r="BT140">
        <v>0</v>
      </c>
      <c r="BU140">
        <v>25</v>
      </c>
      <c r="BV140">
        <v>0</v>
      </c>
      <c r="BW140">
        <v>0</v>
      </c>
      <c r="BX140">
        <v>0</v>
      </c>
      <c r="BY140">
        <v>0</v>
      </c>
      <c r="BZ140">
        <v>2</v>
      </c>
      <c r="CA140">
        <v>0</v>
      </c>
      <c r="CB140">
        <v>0</v>
      </c>
      <c r="CC140">
        <v>2</v>
      </c>
      <c r="CD140">
        <v>0</v>
      </c>
      <c r="CE140">
        <v>0</v>
      </c>
      <c r="CF140">
        <v>0</v>
      </c>
      <c r="CG140">
        <v>0</v>
      </c>
      <c r="CH140">
        <v>1</v>
      </c>
      <c r="CI140">
        <v>0</v>
      </c>
      <c r="CJ140">
        <v>0</v>
      </c>
      <c r="CK140">
        <v>1</v>
      </c>
      <c r="CL140">
        <v>0</v>
      </c>
      <c r="CM140">
        <v>0</v>
      </c>
      <c r="CN140">
        <v>0</v>
      </c>
      <c r="CO140">
        <v>0</v>
      </c>
      <c r="CP140">
        <v>3</v>
      </c>
      <c r="CQ140">
        <v>0</v>
      </c>
      <c r="CR140">
        <v>0</v>
      </c>
      <c r="CS140">
        <v>3</v>
      </c>
      <c r="CT140">
        <v>0</v>
      </c>
      <c r="CU140">
        <v>0</v>
      </c>
      <c r="CV140">
        <v>0</v>
      </c>
      <c r="CW140">
        <v>0</v>
      </c>
      <c r="CX140">
        <v>5</v>
      </c>
      <c r="CY140">
        <v>0</v>
      </c>
      <c r="CZ140">
        <v>0</v>
      </c>
      <c r="DA140">
        <v>5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  <c r="DL140">
        <v>0</v>
      </c>
      <c r="DM140">
        <v>0</v>
      </c>
      <c r="DN140">
        <v>0</v>
      </c>
      <c r="DO140">
        <v>0</v>
      </c>
      <c r="DP140">
        <v>0</v>
      </c>
      <c r="DQ140">
        <v>0</v>
      </c>
      <c r="DR140">
        <v>0</v>
      </c>
      <c r="DS140">
        <v>0</v>
      </c>
      <c r="DT140">
        <v>0</v>
      </c>
      <c r="DU140">
        <v>52.46</v>
      </c>
      <c r="DV140">
        <v>0</v>
      </c>
      <c r="DW140">
        <v>0</v>
      </c>
      <c r="DX140">
        <v>0</v>
      </c>
      <c r="DY140" s="4"/>
      <c r="DZ140" s="3" t="s">
        <v>6530</v>
      </c>
      <c r="EA140">
        <v>0</v>
      </c>
      <c r="EB140">
        <v>0</v>
      </c>
      <c r="EC140">
        <v>40</v>
      </c>
      <c r="ED140">
        <v>0</v>
      </c>
      <c r="EE140">
        <v>0</v>
      </c>
      <c r="EF140">
        <v>40</v>
      </c>
      <c r="EG140">
        <v>6.6666670000000003</v>
      </c>
      <c r="EH140">
        <v>0</v>
      </c>
      <c r="EI140" s="3" t="s">
        <v>8</v>
      </c>
      <c r="EJ140">
        <v>0</v>
      </c>
      <c r="EK140">
        <v>0</v>
      </c>
    </row>
    <row r="141" spans="1:141" x14ac:dyDescent="0.25">
      <c r="A141" s="3" t="s">
        <v>13</v>
      </c>
      <c r="B141" s="3" t="s">
        <v>14</v>
      </c>
      <c r="C141" s="3" t="s">
        <v>13</v>
      </c>
      <c r="D141" s="3" t="s">
        <v>14</v>
      </c>
      <c r="E141" s="3" t="s">
        <v>1109</v>
      </c>
      <c r="F141" s="3" t="s">
        <v>1110</v>
      </c>
      <c r="G141" s="3" t="s">
        <v>1111</v>
      </c>
      <c r="H141" s="3" t="s">
        <v>1112</v>
      </c>
      <c r="I141" s="3" t="s">
        <v>165</v>
      </c>
      <c r="J141" s="3" t="s">
        <v>166</v>
      </c>
      <c r="K141" s="3" t="s">
        <v>1099</v>
      </c>
      <c r="L141" s="3" t="s">
        <v>1100</v>
      </c>
      <c r="M141" s="3" t="s">
        <v>470</v>
      </c>
      <c r="N141" s="3" t="s">
        <v>1052</v>
      </c>
      <c r="O141">
        <v>5</v>
      </c>
      <c r="P141" s="3" t="s">
        <v>3459</v>
      </c>
      <c r="Q141" s="3" t="s">
        <v>3459</v>
      </c>
      <c r="R141" s="3" t="s">
        <v>3459</v>
      </c>
      <c r="S141" s="3" t="s">
        <v>830</v>
      </c>
      <c r="T141" s="3" t="s">
        <v>2171</v>
      </c>
      <c r="U141" s="3" t="s">
        <v>597</v>
      </c>
      <c r="V141" s="3" t="s">
        <v>733</v>
      </c>
      <c r="W141" s="3" t="s">
        <v>734</v>
      </c>
      <c r="X141" s="3" t="s">
        <v>734</v>
      </c>
      <c r="Y141" s="3" t="s">
        <v>476</v>
      </c>
      <c r="Z141" s="3" t="s">
        <v>3698</v>
      </c>
      <c r="AA141" s="3" t="s">
        <v>477</v>
      </c>
      <c r="AB141">
        <v>0</v>
      </c>
      <c r="AC141">
        <v>0</v>
      </c>
      <c r="AD141">
        <v>0</v>
      </c>
      <c r="AE141">
        <v>0</v>
      </c>
      <c r="AF141">
        <v>0</v>
      </c>
      <c r="AG141">
        <v>0</v>
      </c>
      <c r="AH141">
        <v>0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0</v>
      </c>
      <c r="AT141">
        <v>0</v>
      </c>
      <c r="AU141">
        <v>0</v>
      </c>
      <c r="AV141">
        <v>0</v>
      </c>
      <c r="AW141">
        <v>0</v>
      </c>
      <c r="AX141">
        <v>0</v>
      </c>
      <c r="AY141">
        <v>0</v>
      </c>
      <c r="AZ141">
        <v>0</v>
      </c>
      <c r="BA141">
        <v>0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2</v>
      </c>
      <c r="CI141">
        <v>0</v>
      </c>
      <c r="CJ141">
        <v>0</v>
      </c>
      <c r="CK141">
        <v>2</v>
      </c>
      <c r="CL141">
        <v>0</v>
      </c>
      <c r="CM141">
        <v>0</v>
      </c>
      <c r="CN141">
        <v>0</v>
      </c>
      <c r="CO141">
        <v>0</v>
      </c>
      <c r="CP141">
        <v>5</v>
      </c>
      <c r="CQ141">
        <v>0</v>
      </c>
      <c r="CR141">
        <v>0</v>
      </c>
      <c r="CS141">
        <v>5</v>
      </c>
      <c r="CT141">
        <v>0</v>
      </c>
      <c r="CU141">
        <v>0</v>
      </c>
      <c r="CV141">
        <v>0</v>
      </c>
      <c r="CW141">
        <v>0</v>
      </c>
      <c r="CX141">
        <v>3</v>
      </c>
      <c r="CY141">
        <v>0</v>
      </c>
      <c r="CZ141">
        <v>0</v>
      </c>
      <c r="DA141">
        <v>3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  <c r="DL141">
        <v>0</v>
      </c>
      <c r="DM141">
        <v>0</v>
      </c>
      <c r="DN141">
        <v>0</v>
      </c>
      <c r="DO141">
        <v>0</v>
      </c>
      <c r="DP141">
        <v>0</v>
      </c>
      <c r="DQ141">
        <v>0</v>
      </c>
      <c r="DR141">
        <v>0</v>
      </c>
      <c r="DS141">
        <v>0</v>
      </c>
      <c r="DT141">
        <v>0</v>
      </c>
      <c r="DU141">
        <v>0.1575</v>
      </c>
      <c r="DV141">
        <v>0</v>
      </c>
      <c r="DW141">
        <v>0</v>
      </c>
      <c r="DX141">
        <v>0</v>
      </c>
      <c r="DY141" s="4"/>
      <c r="DZ141" s="3" t="s">
        <v>6530</v>
      </c>
      <c r="EA141">
        <v>0</v>
      </c>
      <c r="EB141">
        <v>0</v>
      </c>
      <c r="EC141">
        <v>10</v>
      </c>
      <c r="ED141">
        <v>0</v>
      </c>
      <c r="EE141">
        <v>0</v>
      </c>
      <c r="EF141">
        <v>10</v>
      </c>
      <c r="EG141">
        <v>3.3333330000000001</v>
      </c>
      <c r="EH141">
        <v>0</v>
      </c>
      <c r="EI141" s="3" t="s">
        <v>8</v>
      </c>
      <c r="EJ141">
        <v>0</v>
      </c>
      <c r="EK141">
        <v>0</v>
      </c>
    </row>
    <row r="142" spans="1:141" x14ac:dyDescent="0.25">
      <c r="A142" s="3" t="s">
        <v>13</v>
      </c>
      <c r="B142" s="3" t="s">
        <v>14</v>
      </c>
      <c r="C142" s="3" t="s">
        <v>13</v>
      </c>
      <c r="D142" s="3" t="s">
        <v>14</v>
      </c>
      <c r="E142" s="3" t="s">
        <v>1109</v>
      </c>
      <c r="F142" s="3" t="s">
        <v>1110</v>
      </c>
      <c r="G142" s="3" t="s">
        <v>1111</v>
      </c>
      <c r="H142" s="3" t="s">
        <v>1112</v>
      </c>
      <c r="I142" s="3" t="s">
        <v>345</v>
      </c>
      <c r="J142" s="3" t="s">
        <v>346</v>
      </c>
      <c r="K142" s="3" t="s">
        <v>1099</v>
      </c>
      <c r="L142" s="3" t="s">
        <v>1100</v>
      </c>
      <c r="M142" s="3" t="s">
        <v>470</v>
      </c>
      <c r="N142" s="3" t="s">
        <v>1052</v>
      </c>
      <c r="O142">
        <v>5</v>
      </c>
      <c r="P142" s="3" t="s">
        <v>3459</v>
      </c>
      <c r="Q142" s="3" t="s">
        <v>3459</v>
      </c>
      <c r="R142" s="3" t="s">
        <v>3459</v>
      </c>
      <c r="S142" s="3" t="s">
        <v>785</v>
      </c>
      <c r="T142" s="3" t="s">
        <v>2131</v>
      </c>
      <c r="U142" s="3" t="s">
        <v>755</v>
      </c>
      <c r="V142" s="3" t="s">
        <v>733</v>
      </c>
      <c r="W142" s="3" t="s">
        <v>746</v>
      </c>
      <c r="X142" s="3" t="s">
        <v>747</v>
      </c>
      <c r="Y142" s="3" t="s">
        <v>509</v>
      </c>
      <c r="Z142" s="3" t="s">
        <v>3698</v>
      </c>
      <c r="AA142" s="3" t="s">
        <v>477</v>
      </c>
      <c r="AB142">
        <v>0</v>
      </c>
      <c r="AC142">
        <v>0</v>
      </c>
      <c r="AD142">
        <v>0</v>
      </c>
      <c r="AE142">
        <v>0</v>
      </c>
      <c r="AF142">
        <v>0</v>
      </c>
      <c r="AG142">
        <v>0</v>
      </c>
      <c r="AH142">
        <v>0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1</v>
      </c>
      <c r="AT142">
        <v>0</v>
      </c>
      <c r="AU142">
        <v>0</v>
      </c>
      <c r="AV142">
        <v>0</v>
      </c>
      <c r="AW142">
        <v>1</v>
      </c>
      <c r="AX142">
        <v>0</v>
      </c>
      <c r="AY142">
        <v>0</v>
      </c>
      <c r="AZ142">
        <v>0</v>
      </c>
      <c r="BA142">
        <v>0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1</v>
      </c>
      <c r="CI142">
        <v>0</v>
      </c>
      <c r="CJ142">
        <v>0</v>
      </c>
      <c r="CK142">
        <v>1</v>
      </c>
      <c r="CL142">
        <v>0</v>
      </c>
      <c r="CM142">
        <v>0</v>
      </c>
      <c r="CN142">
        <v>0</v>
      </c>
      <c r="CO142">
        <v>2</v>
      </c>
      <c r="CP142">
        <v>0</v>
      </c>
      <c r="CQ142">
        <v>0</v>
      </c>
      <c r="CR142">
        <v>0</v>
      </c>
      <c r="CS142">
        <v>2</v>
      </c>
      <c r="CT142">
        <v>0</v>
      </c>
      <c r="CU142">
        <v>2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  <c r="DL142">
        <v>0</v>
      </c>
      <c r="DM142">
        <v>2</v>
      </c>
      <c r="DN142">
        <v>0</v>
      </c>
      <c r="DO142">
        <v>0</v>
      </c>
      <c r="DP142">
        <v>0</v>
      </c>
      <c r="DQ142">
        <v>2</v>
      </c>
      <c r="DR142">
        <v>0</v>
      </c>
      <c r="DS142">
        <v>0</v>
      </c>
      <c r="DT142">
        <v>2</v>
      </c>
      <c r="DU142">
        <v>112.57187999999999</v>
      </c>
      <c r="DV142">
        <v>0</v>
      </c>
      <c r="DW142">
        <v>0</v>
      </c>
      <c r="DX142">
        <v>0</v>
      </c>
      <c r="DY142" s="4">
        <v>45951</v>
      </c>
      <c r="DZ142" s="3" t="s">
        <v>6530</v>
      </c>
      <c r="EA142">
        <v>0</v>
      </c>
      <c r="EB142">
        <v>0</v>
      </c>
      <c r="EC142">
        <v>6</v>
      </c>
      <c r="ED142">
        <v>0</v>
      </c>
      <c r="EE142">
        <v>0</v>
      </c>
      <c r="EF142">
        <v>6</v>
      </c>
      <c r="EG142">
        <v>1.5</v>
      </c>
      <c r="EH142">
        <v>0</v>
      </c>
      <c r="EI142" s="3" t="s">
        <v>8</v>
      </c>
      <c r="EJ142">
        <v>0</v>
      </c>
      <c r="EK142">
        <v>0</v>
      </c>
    </row>
    <row r="143" spans="1:141" x14ac:dyDescent="0.25">
      <c r="A143" s="3" t="s">
        <v>13</v>
      </c>
      <c r="B143" s="3" t="s">
        <v>14</v>
      </c>
      <c r="C143" s="3" t="s">
        <v>13</v>
      </c>
      <c r="D143" s="3" t="s">
        <v>14</v>
      </c>
      <c r="E143" s="3" t="s">
        <v>1129</v>
      </c>
      <c r="F143" s="3" t="s">
        <v>1130</v>
      </c>
      <c r="G143" s="3" t="s">
        <v>1131</v>
      </c>
      <c r="H143" s="3" t="s">
        <v>1132</v>
      </c>
      <c r="I143" s="3" t="s">
        <v>4306</v>
      </c>
      <c r="J143" s="3" t="s">
        <v>4307</v>
      </c>
      <c r="K143" s="3" t="s">
        <v>1099</v>
      </c>
      <c r="L143" s="3" t="s">
        <v>1100</v>
      </c>
      <c r="M143" s="3" t="s">
        <v>470</v>
      </c>
      <c r="N143" s="3" t="s">
        <v>1052</v>
      </c>
      <c r="O143">
        <v>4</v>
      </c>
      <c r="P143" s="3" t="s">
        <v>3459</v>
      </c>
      <c r="Q143" s="3" t="s">
        <v>3459</v>
      </c>
      <c r="R143" s="3" t="s">
        <v>3459</v>
      </c>
      <c r="S143" s="3" t="s">
        <v>1171</v>
      </c>
      <c r="T143" s="3" t="s">
        <v>2962</v>
      </c>
      <c r="U143" s="3" t="s">
        <v>540</v>
      </c>
      <c r="V143" s="3" t="s">
        <v>733</v>
      </c>
      <c r="W143" s="3" t="s">
        <v>746</v>
      </c>
      <c r="X143" s="3" t="s">
        <v>747</v>
      </c>
      <c r="Y143" s="3" t="s">
        <v>509</v>
      </c>
      <c r="Z143" s="3" t="s">
        <v>3698</v>
      </c>
      <c r="AA143" s="3" t="s">
        <v>477</v>
      </c>
      <c r="AB143">
        <v>0</v>
      </c>
      <c r="AC143">
        <v>0</v>
      </c>
      <c r="AD143">
        <v>0</v>
      </c>
      <c r="AE143">
        <v>0</v>
      </c>
      <c r="AF143">
        <v>0</v>
      </c>
      <c r="AG143">
        <v>0</v>
      </c>
      <c r="AH143">
        <v>0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>
        <v>0</v>
      </c>
      <c r="AV143">
        <v>0</v>
      </c>
      <c r="AW143">
        <v>0</v>
      </c>
      <c r="AX143">
        <v>0</v>
      </c>
      <c r="AY143">
        <v>0</v>
      </c>
      <c r="AZ143">
        <v>0</v>
      </c>
      <c r="BA143">
        <v>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1</v>
      </c>
      <c r="CY143">
        <v>0</v>
      </c>
      <c r="CZ143">
        <v>0</v>
      </c>
      <c r="DA143">
        <v>1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  <c r="DL143">
        <v>0</v>
      </c>
      <c r="DM143">
        <v>0</v>
      </c>
      <c r="DN143">
        <v>0</v>
      </c>
      <c r="DO143">
        <v>0</v>
      </c>
      <c r="DP143">
        <v>0</v>
      </c>
      <c r="DQ143">
        <v>0</v>
      </c>
      <c r="DR143">
        <v>0</v>
      </c>
      <c r="DS143">
        <v>0</v>
      </c>
      <c r="DT143">
        <v>0</v>
      </c>
      <c r="DU143">
        <v>38.5</v>
      </c>
      <c r="DV143">
        <v>0</v>
      </c>
      <c r="DW143">
        <v>0</v>
      </c>
      <c r="DX143">
        <v>0</v>
      </c>
      <c r="DY143" s="4"/>
      <c r="DZ143" s="3" t="s">
        <v>6530</v>
      </c>
      <c r="EA143">
        <v>0</v>
      </c>
      <c r="EB143">
        <v>0</v>
      </c>
      <c r="EC143">
        <v>1</v>
      </c>
      <c r="ED143">
        <v>0</v>
      </c>
      <c r="EE143">
        <v>0</v>
      </c>
      <c r="EF143">
        <v>1</v>
      </c>
      <c r="EG143">
        <v>1</v>
      </c>
      <c r="EH143">
        <v>0</v>
      </c>
      <c r="EI143" s="3" t="s">
        <v>8</v>
      </c>
      <c r="EJ143">
        <v>0</v>
      </c>
      <c r="EK143">
        <v>0</v>
      </c>
    </row>
    <row r="144" spans="1:141" x14ac:dyDescent="0.25">
      <c r="A144" s="3" t="s">
        <v>13</v>
      </c>
      <c r="B144" s="3" t="s">
        <v>14</v>
      </c>
      <c r="C144" s="3" t="s">
        <v>13</v>
      </c>
      <c r="D144" s="3" t="s">
        <v>14</v>
      </c>
      <c r="E144" s="3" t="s">
        <v>1129</v>
      </c>
      <c r="F144" s="3" t="s">
        <v>1130</v>
      </c>
      <c r="G144" s="3" t="s">
        <v>1131</v>
      </c>
      <c r="H144" s="3" t="s">
        <v>1132</v>
      </c>
      <c r="I144" s="3" t="s">
        <v>408</v>
      </c>
      <c r="J144" s="3" t="s">
        <v>409</v>
      </c>
      <c r="K144" s="3" t="s">
        <v>1099</v>
      </c>
      <c r="L144" s="3" t="s">
        <v>1100</v>
      </c>
      <c r="M144" s="3" t="s">
        <v>470</v>
      </c>
      <c r="N144" s="3" t="s">
        <v>1052</v>
      </c>
      <c r="O144">
        <v>4</v>
      </c>
      <c r="P144" s="3" t="s">
        <v>3459</v>
      </c>
      <c r="Q144" s="3" t="s">
        <v>3459</v>
      </c>
      <c r="R144" s="3" t="s">
        <v>3459</v>
      </c>
      <c r="S144" s="3" t="s">
        <v>890</v>
      </c>
      <c r="T144" s="3" t="s">
        <v>2237</v>
      </c>
      <c r="U144" s="3" t="s">
        <v>597</v>
      </c>
      <c r="V144" s="3" t="s">
        <v>733</v>
      </c>
      <c r="W144" s="3" t="s">
        <v>734</v>
      </c>
      <c r="X144" s="3" t="s">
        <v>734</v>
      </c>
      <c r="Y144" s="3" t="s">
        <v>509</v>
      </c>
      <c r="Z144" s="3" t="s">
        <v>3699</v>
      </c>
      <c r="AA144" s="3" t="s">
        <v>477</v>
      </c>
      <c r="AB144">
        <v>0</v>
      </c>
      <c r="AC144">
        <v>0</v>
      </c>
      <c r="AD144">
        <v>0</v>
      </c>
      <c r="AE144">
        <v>0</v>
      </c>
      <c r="AF144">
        <v>0</v>
      </c>
      <c r="AG144">
        <v>0</v>
      </c>
      <c r="AH144">
        <v>0</v>
      </c>
      <c r="AI144">
        <v>0</v>
      </c>
      <c r="AJ144">
        <v>0</v>
      </c>
      <c r="AK144">
        <v>0</v>
      </c>
      <c r="AL144">
        <v>0</v>
      </c>
      <c r="AM144">
        <v>0</v>
      </c>
      <c r="AN144">
        <v>0</v>
      </c>
      <c r="AO144">
        <v>0</v>
      </c>
      <c r="AP144">
        <v>0</v>
      </c>
      <c r="AQ144">
        <v>0</v>
      </c>
      <c r="AR144">
        <v>0</v>
      </c>
      <c r="AS144">
        <v>0</v>
      </c>
      <c r="AT144">
        <v>0</v>
      </c>
      <c r="AU144">
        <v>0</v>
      </c>
      <c r="AV144">
        <v>0</v>
      </c>
      <c r="AW144">
        <v>0</v>
      </c>
      <c r="AX144">
        <v>0</v>
      </c>
      <c r="AY144">
        <v>0</v>
      </c>
      <c r="AZ144">
        <v>0</v>
      </c>
      <c r="BA144">
        <v>0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  <c r="DL144">
        <v>0</v>
      </c>
      <c r="DM144">
        <v>0</v>
      </c>
      <c r="DN144">
        <v>15</v>
      </c>
      <c r="DO144">
        <v>0</v>
      </c>
      <c r="DP144">
        <v>0</v>
      </c>
      <c r="DQ144">
        <v>15</v>
      </c>
      <c r="DR144">
        <v>0</v>
      </c>
      <c r="DS144">
        <v>0</v>
      </c>
      <c r="DT144">
        <v>15</v>
      </c>
      <c r="DU144">
        <v>0.26</v>
      </c>
      <c r="DV144">
        <v>0</v>
      </c>
      <c r="DW144">
        <v>0</v>
      </c>
      <c r="DX144">
        <v>0</v>
      </c>
      <c r="DY144" s="4"/>
      <c r="DZ144" s="3" t="s">
        <v>6530</v>
      </c>
      <c r="EA144">
        <v>0</v>
      </c>
      <c r="EB144">
        <v>0</v>
      </c>
      <c r="EC144">
        <v>15</v>
      </c>
      <c r="ED144">
        <v>0</v>
      </c>
      <c r="EE144">
        <v>0</v>
      </c>
      <c r="EF144">
        <v>15</v>
      </c>
      <c r="EG144">
        <v>15</v>
      </c>
      <c r="EH144">
        <v>0</v>
      </c>
      <c r="EI144" s="3" t="s">
        <v>8</v>
      </c>
      <c r="EJ144">
        <v>0</v>
      </c>
      <c r="EK144">
        <v>0</v>
      </c>
    </row>
    <row r="145" spans="1:141" x14ac:dyDescent="0.25">
      <c r="A145" s="3" t="s">
        <v>13</v>
      </c>
      <c r="B145" s="3" t="s">
        <v>14</v>
      </c>
      <c r="C145" s="3" t="s">
        <v>13</v>
      </c>
      <c r="D145" s="3" t="s">
        <v>14</v>
      </c>
      <c r="E145" s="3" t="s">
        <v>1129</v>
      </c>
      <c r="F145" s="3" t="s">
        <v>1130</v>
      </c>
      <c r="G145" s="3" t="s">
        <v>1131</v>
      </c>
      <c r="H145" s="3" t="s">
        <v>1132</v>
      </c>
      <c r="I145" s="3" t="s">
        <v>38</v>
      </c>
      <c r="J145" s="3" t="s">
        <v>39</v>
      </c>
      <c r="K145" s="3" t="s">
        <v>1050</v>
      </c>
      <c r="L145" s="3" t="s">
        <v>1090</v>
      </c>
      <c r="M145" s="3" t="s">
        <v>470</v>
      </c>
      <c r="N145" s="3" t="s">
        <v>1052</v>
      </c>
      <c r="O145">
        <v>5</v>
      </c>
      <c r="P145" s="3" t="s">
        <v>3459</v>
      </c>
      <c r="Q145" s="3" t="s">
        <v>3459</v>
      </c>
      <c r="R145" s="3" t="s">
        <v>3459</v>
      </c>
      <c r="S145" s="3" t="s">
        <v>3283</v>
      </c>
      <c r="T145" s="3" t="s">
        <v>3284</v>
      </c>
      <c r="U145" s="3" t="s">
        <v>540</v>
      </c>
      <c r="V145" s="3" t="s">
        <v>733</v>
      </c>
      <c r="W145" s="3" t="s">
        <v>746</v>
      </c>
      <c r="X145" s="3" t="s">
        <v>747</v>
      </c>
      <c r="Y145" s="3" t="s">
        <v>509</v>
      </c>
      <c r="Z145" s="3" t="s">
        <v>489</v>
      </c>
      <c r="AA145" s="3" t="s">
        <v>477</v>
      </c>
      <c r="AB145">
        <v>0</v>
      </c>
      <c r="AC145">
        <v>0</v>
      </c>
      <c r="AD145">
        <v>0</v>
      </c>
      <c r="AE145">
        <v>0</v>
      </c>
      <c r="AF145">
        <v>0</v>
      </c>
      <c r="AG145">
        <v>0</v>
      </c>
      <c r="AH145">
        <v>0</v>
      </c>
      <c r="AI145">
        <v>0</v>
      </c>
      <c r="AJ145">
        <v>0</v>
      </c>
      <c r="AK145">
        <v>0</v>
      </c>
      <c r="AL145">
        <v>0</v>
      </c>
      <c r="AM145">
        <v>0</v>
      </c>
      <c r="AN145">
        <v>0</v>
      </c>
      <c r="AO145">
        <v>0</v>
      </c>
      <c r="AP145">
        <v>0</v>
      </c>
      <c r="AQ145">
        <v>0</v>
      </c>
      <c r="AR145">
        <v>0</v>
      </c>
      <c r="AS145">
        <v>0</v>
      </c>
      <c r="AT145">
        <v>0</v>
      </c>
      <c r="AU145">
        <v>0</v>
      </c>
      <c r="AV145">
        <v>0</v>
      </c>
      <c r="AW145">
        <v>0</v>
      </c>
      <c r="AX145">
        <v>0</v>
      </c>
      <c r="AY145">
        <v>0</v>
      </c>
      <c r="AZ145">
        <v>0</v>
      </c>
      <c r="BA145">
        <v>0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1</v>
      </c>
      <c r="CX145">
        <v>0</v>
      </c>
      <c r="CY145">
        <v>0</v>
      </c>
      <c r="CZ145">
        <v>0</v>
      </c>
      <c r="DA145">
        <v>1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  <c r="DL145">
        <v>0</v>
      </c>
      <c r="DM145">
        <v>0</v>
      </c>
      <c r="DN145">
        <v>0</v>
      </c>
      <c r="DO145">
        <v>0</v>
      </c>
      <c r="DP145">
        <v>0</v>
      </c>
      <c r="DQ145">
        <v>0</v>
      </c>
      <c r="DR145">
        <v>0</v>
      </c>
      <c r="DS145">
        <v>0</v>
      </c>
      <c r="DT145">
        <v>0</v>
      </c>
      <c r="DU145">
        <v>152.5</v>
      </c>
      <c r="DV145">
        <v>0</v>
      </c>
      <c r="DW145">
        <v>0</v>
      </c>
      <c r="DX145">
        <v>0</v>
      </c>
      <c r="DY145" s="4"/>
      <c r="DZ145" s="3" t="s">
        <v>6530</v>
      </c>
      <c r="EA145">
        <v>0</v>
      </c>
      <c r="EB145">
        <v>0</v>
      </c>
      <c r="EC145">
        <v>1</v>
      </c>
      <c r="ED145">
        <v>0</v>
      </c>
      <c r="EE145">
        <v>0</v>
      </c>
      <c r="EF145">
        <v>1</v>
      </c>
      <c r="EG145">
        <v>1</v>
      </c>
      <c r="EH145">
        <v>0</v>
      </c>
      <c r="EI145" s="3" t="s">
        <v>8</v>
      </c>
      <c r="EJ145">
        <v>0</v>
      </c>
      <c r="EK145">
        <v>0</v>
      </c>
    </row>
    <row r="146" spans="1:141" x14ac:dyDescent="0.25">
      <c r="A146" s="3" t="s">
        <v>13</v>
      </c>
      <c r="B146" s="3" t="s">
        <v>14</v>
      </c>
      <c r="C146" s="3" t="s">
        <v>13</v>
      </c>
      <c r="D146" s="3" t="s">
        <v>14</v>
      </c>
      <c r="E146" s="3" t="s">
        <v>1109</v>
      </c>
      <c r="F146" s="3" t="s">
        <v>1110</v>
      </c>
      <c r="G146" s="3" t="s">
        <v>1111</v>
      </c>
      <c r="H146" s="3" t="s">
        <v>1112</v>
      </c>
      <c r="I146" s="3" t="s">
        <v>216</v>
      </c>
      <c r="J146" s="3" t="s">
        <v>217</v>
      </c>
      <c r="K146" s="3" t="s">
        <v>1099</v>
      </c>
      <c r="L146" s="3" t="s">
        <v>1100</v>
      </c>
      <c r="M146" s="3" t="s">
        <v>470</v>
      </c>
      <c r="N146" s="3" t="s">
        <v>1052</v>
      </c>
      <c r="O146">
        <v>5</v>
      </c>
      <c r="P146" s="3" t="s">
        <v>3459</v>
      </c>
      <c r="Q146" s="3" t="s">
        <v>3459</v>
      </c>
      <c r="R146" s="3" t="s">
        <v>3459</v>
      </c>
      <c r="S146" s="3" t="s">
        <v>945</v>
      </c>
      <c r="T146" s="3" t="s">
        <v>2310</v>
      </c>
      <c r="U146" s="3" t="s">
        <v>597</v>
      </c>
      <c r="V146" s="3" t="s">
        <v>733</v>
      </c>
      <c r="W146" s="3" t="s">
        <v>734</v>
      </c>
      <c r="X146" s="3" t="s">
        <v>734</v>
      </c>
      <c r="Y146" s="3" t="s">
        <v>509</v>
      </c>
      <c r="Z146" s="3" t="s">
        <v>489</v>
      </c>
      <c r="AA146" s="3" t="s">
        <v>477</v>
      </c>
      <c r="AB146">
        <v>0</v>
      </c>
      <c r="AC146">
        <v>0</v>
      </c>
      <c r="AD146">
        <v>0</v>
      </c>
      <c r="AE146">
        <v>0</v>
      </c>
      <c r="AF146">
        <v>0</v>
      </c>
      <c r="AG146">
        <v>0</v>
      </c>
      <c r="AH146">
        <v>0</v>
      </c>
      <c r="AI146">
        <v>0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>
        <v>0</v>
      </c>
      <c r="AV146">
        <v>0</v>
      </c>
      <c r="AW146">
        <v>0</v>
      </c>
      <c r="AX146">
        <v>0</v>
      </c>
      <c r="AY146">
        <v>0</v>
      </c>
      <c r="AZ146">
        <v>0</v>
      </c>
      <c r="BA146">
        <v>0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  <c r="DL146">
        <v>0</v>
      </c>
      <c r="DM146">
        <v>12</v>
      </c>
      <c r="DN146">
        <v>0</v>
      </c>
      <c r="DO146">
        <v>0</v>
      </c>
      <c r="DP146">
        <v>0</v>
      </c>
      <c r="DQ146">
        <v>12</v>
      </c>
      <c r="DR146">
        <v>0</v>
      </c>
      <c r="DS146">
        <v>0</v>
      </c>
      <c r="DT146">
        <v>12</v>
      </c>
      <c r="DU146">
        <v>7.25</v>
      </c>
      <c r="DV146">
        <v>0</v>
      </c>
      <c r="DW146">
        <v>0</v>
      </c>
      <c r="DX146">
        <v>0</v>
      </c>
      <c r="DY146" s="4">
        <v>46019</v>
      </c>
      <c r="DZ146" s="3" t="s">
        <v>6530</v>
      </c>
      <c r="EA146">
        <v>0</v>
      </c>
      <c r="EB146">
        <v>0</v>
      </c>
      <c r="EC146">
        <v>12</v>
      </c>
      <c r="ED146">
        <v>0</v>
      </c>
      <c r="EE146">
        <v>0</v>
      </c>
      <c r="EF146">
        <v>12</v>
      </c>
      <c r="EG146">
        <v>12</v>
      </c>
      <c r="EH146">
        <v>0</v>
      </c>
      <c r="EI146" s="3" t="s">
        <v>8</v>
      </c>
      <c r="EJ146">
        <v>0</v>
      </c>
      <c r="EK146">
        <v>0</v>
      </c>
    </row>
    <row r="147" spans="1:141" x14ac:dyDescent="0.25">
      <c r="A147" s="3" t="s">
        <v>13</v>
      </c>
      <c r="B147" s="3" t="s">
        <v>14</v>
      </c>
      <c r="C147" s="3" t="s">
        <v>13</v>
      </c>
      <c r="D147" s="3" t="s">
        <v>14</v>
      </c>
      <c r="E147" s="3" t="s">
        <v>1109</v>
      </c>
      <c r="F147" s="3" t="s">
        <v>1110</v>
      </c>
      <c r="G147" s="3" t="s">
        <v>1111</v>
      </c>
      <c r="H147" s="3" t="s">
        <v>1112</v>
      </c>
      <c r="I147" s="3" t="s">
        <v>40</v>
      </c>
      <c r="J147" s="3" t="s">
        <v>41</v>
      </c>
      <c r="K147" s="3" t="s">
        <v>1050</v>
      </c>
      <c r="L147" s="3" t="s">
        <v>1090</v>
      </c>
      <c r="M147" s="3" t="s">
        <v>470</v>
      </c>
      <c r="N147" s="3" t="s">
        <v>1052</v>
      </c>
      <c r="O147">
        <v>5</v>
      </c>
      <c r="P147" s="3" t="s">
        <v>3459</v>
      </c>
      <c r="Q147" s="3" t="s">
        <v>3459</v>
      </c>
      <c r="R147" s="3" t="s">
        <v>3459</v>
      </c>
      <c r="S147" s="3" t="s">
        <v>881</v>
      </c>
      <c r="T147" s="3" t="s">
        <v>2466</v>
      </c>
      <c r="U147" s="3" t="s">
        <v>597</v>
      </c>
      <c r="V147" s="3" t="s">
        <v>733</v>
      </c>
      <c r="W147" s="3" t="s">
        <v>746</v>
      </c>
      <c r="X147" s="3" t="s">
        <v>747</v>
      </c>
      <c r="Y147" s="3" t="s">
        <v>476</v>
      </c>
      <c r="Z147" s="3" t="s">
        <v>3698</v>
      </c>
      <c r="AA147" s="3" t="s">
        <v>477</v>
      </c>
      <c r="AB147">
        <v>0</v>
      </c>
      <c r="AC147">
        <v>0</v>
      </c>
      <c r="AD147">
        <v>0</v>
      </c>
      <c r="AE147">
        <v>0</v>
      </c>
      <c r="AF147">
        <v>0</v>
      </c>
      <c r="AG147">
        <v>0</v>
      </c>
      <c r="AH147">
        <v>0</v>
      </c>
      <c r="AI147">
        <v>0</v>
      </c>
      <c r="AJ147">
        <v>0</v>
      </c>
      <c r="AK147">
        <v>0</v>
      </c>
      <c r="AL147">
        <v>0</v>
      </c>
      <c r="AM147">
        <v>0</v>
      </c>
      <c r="AN147">
        <v>0</v>
      </c>
      <c r="AO147">
        <v>0</v>
      </c>
      <c r="AP147">
        <v>0</v>
      </c>
      <c r="AQ147">
        <v>0</v>
      </c>
      <c r="AR147">
        <v>0</v>
      </c>
      <c r="AS147">
        <v>0</v>
      </c>
      <c r="AT147">
        <v>0</v>
      </c>
      <c r="AU147">
        <v>0</v>
      </c>
      <c r="AV147">
        <v>0</v>
      </c>
      <c r="AW147">
        <v>0</v>
      </c>
      <c r="AX147">
        <v>0</v>
      </c>
      <c r="AY147">
        <v>0</v>
      </c>
      <c r="AZ147">
        <v>0</v>
      </c>
      <c r="BA147">
        <v>0</v>
      </c>
      <c r="BB147">
        <v>0</v>
      </c>
      <c r="BC147">
        <v>0</v>
      </c>
      <c r="BD147">
        <v>1</v>
      </c>
      <c r="BE147">
        <v>1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1</v>
      </c>
      <c r="CC147">
        <v>1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1</v>
      </c>
      <c r="CX147">
        <v>0</v>
      </c>
      <c r="CY147">
        <v>0</v>
      </c>
      <c r="CZ147">
        <v>0</v>
      </c>
      <c r="DA147">
        <v>1</v>
      </c>
      <c r="DB147">
        <v>0</v>
      </c>
      <c r="DC147">
        <v>0</v>
      </c>
      <c r="DD147">
        <v>0</v>
      </c>
      <c r="DE147">
        <v>1</v>
      </c>
      <c r="DF147">
        <v>0</v>
      </c>
      <c r="DG147">
        <v>0</v>
      </c>
      <c r="DH147">
        <v>0</v>
      </c>
      <c r="DI147">
        <v>1</v>
      </c>
      <c r="DJ147">
        <v>0</v>
      </c>
      <c r="DK147">
        <v>0</v>
      </c>
      <c r="DL147">
        <v>0</v>
      </c>
      <c r="DM147">
        <v>0</v>
      </c>
      <c r="DN147">
        <v>0</v>
      </c>
      <c r="DO147">
        <v>0</v>
      </c>
      <c r="DP147">
        <v>0</v>
      </c>
      <c r="DQ147">
        <v>0</v>
      </c>
      <c r="DR147">
        <v>0</v>
      </c>
      <c r="DS147">
        <v>0</v>
      </c>
      <c r="DT147">
        <v>0</v>
      </c>
      <c r="DU147">
        <v>19.774999999999999</v>
      </c>
      <c r="DV147">
        <v>0</v>
      </c>
      <c r="DW147">
        <v>0</v>
      </c>
      <c r="DX147">
        <v>0</v>
      </c>
      <c r="DY147" s="4"/>
      <c r="DZ147" s="3" t="s">
        <v>6530</v>
      </c>
      <c r="EA147">
        <v>0</v>
      </c>
      <c r="EB147">
        <v>0</v>
      </c>
      <c r="EC147">
        <v>4</v>
      </c>
      <c r="ED147">
        <v>0</v>
      </c>
      <c r="EE147">
        <v>0</v>
      </c>
      <c r="EF147">
        <v>4</v>
      </c>
      <c r="EG147">
        <v>1</v>
      </c>
      <c r="EH147">
        <v>0</v>
      </c>
      <c r="EI147" s="3" t="s">
        <v>8</v>
      </c>
      <c r="EJ147">
        <v>0</v>
      </c>
      <c r="EK147">
        <v>0</v>
      </c>
    </row>
    <row r="148" spans="1:141" x14ac:dyDescent="0.25">
      <c r="A148" s="3" t="s">
        <v>13</v>
      </c>
      <c r="B148" s="3" t="s">
        <v>14</v>
      </c>
      <c r="C148" s="3" t="s">
        <v>13</v>
      </c>
      <c r="D148" s="3" t="s">
        <v>14</v>
      </c>
      <c r="E148" s="3" t="s">
        <v>1046</v>
      </c>
      <c r="F148" s="3" t="s">
        <v>1047</v>
      </c>
      <c r="G148" s="3" t="s">
        <v>1048</v>
      </c>
      <c r="H148" s="3" t="s">
        <v>1049</v>
      </c>
      <c r="I148" s="3" t="s">
        <v>204</v>
      </c>
      <c r="J148" s="3" t="s">
        <v>205</v>
      </c>
      <c r="K148" s="3" t="s">
        <v>1099</v>
      </c>
      <c r="L148" s="3" t="s">
        <v>1100</v>
      </c>
      <c r="M148" s="3" t="s">
        <v>470</v>
      </c>
      <c r="N148" s="3" t="s">
        <v>1052</v>
      </c>
      <c r="O148">
        <v>5</v>
      </c>
      <c r="P148" s="3" t="s">
        <v>3459</v>
      </c>
      <c r="Q148" s="3" t="s">
        <v>3459</v>
      </c>
      <c r="R148" s="3" t="s">
        <v>3459</v>
      </c>
      <c r="S148" s="3" t="s">
        <v>585</v>
      </c>
      <c r="T148" s="3" t="s">
        <v>1910</v>
      </c>
      <c r="U148" s="3" t="s">
        <v>486</v>
      </c>
      <c r="V148" s="3" t="s">
        <v>473</v>
      </c>
      <c r="W148" s="3" t="s">
        <v>473</v>
      </c>
      <c r="X148" s="3" t="s">
        <v>4991</v>
      </c>
      <c r="Y148" s="3" t="s">
        <v>476</v>
      </c>
      <c r="Z148" s="3" t="s">
        <v>3698</v>
      </c>
      <c r="AA148" s="3" t="s">
        <v>477</v>
      </c>
      <c r="AB148">
        <v>0</v>
      </c>
      <c r="AC148">
        <v>2</v>
      </c>
      <c r="AD148">
        <v>0</v>
      </c>
      <c r="AE148">
        <v>0</v>
      </c>
      <c r="AF148">
        <v>0</v>
      </c>
      <c r="AG148">
        <v>2</v>
      </c>
      <c r="AH148">
        <v>0</v>
      </c>
      <c r="AI148">
        <v>0</v>
      </c>
      <c r="AJ148">
        <v>0</v>
      </c>
      <c r="AK148">
        <v>2</v>
      </c>
      <c r="AL148">
        <v>0</v>
      </c>
      <c r="AM148">
        <v>0</v>
      </c>
      <c r="AN148">
        <v>0</v>
      </c>
      <c r="AO148">
        <v>2</v>
      </c>
      <c r="AP148">
        <v>0</v>
      </c>
      <c r="AQ148">
        <v>0</v>
      </c>
      <c r="AR148">
        <v>0</v>
      </c>
      <c r="AS148">
        <v>0</v>
      </c>
      <c r="AT148">
        <v>0</v>
      </c>
      <c r="AU148">
        <v>0</v>
      </c>
      <c r="AV148">
        <v>0</v>
      </c>
      <c r="AW148">
        <v>0</v>
      </c>
      <c r="AX148">
        <v>0</v>
      </c>
      <c r="AY148">
        <v>0</v>
      </c>
      <c r="AZ148">
        <v>0</v>
      </c>
      <c r="BA148">
        <v>0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17</v>
      </c>
      <c r="BJ148">
        <v>0</v>
      </c>
      <c r="BK148">
        <v>0</v>
      </c>
      <c r="BL148">
        <v>0</v>
      </c>
      <c r="BM148">
        <v>17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2</v>
      </c>
      <c r="BZ148">
        <v>0</v>
      </c>
      <c r="CA148">
        <v>0</v>
      </c>
      <c r="CB148">
        <v>0</v>
      </c>
      <c r="CC148">
        <v>2</v>
      </c>
      <c r="CD148">
        <v>0</v>
      </c>
      <c r="CE148">
        <v>0</v>
      </c>
      <c r="CF148">
        <v>0</v>
      </c>
      <c r="CG148">
        <v>2</v>
      </c>
      <c r="CH148">
        <v>0</v>
      </c>
      <c r="CI148">
        <v>0</v>
      </c>
      <c r="CJ148">
        <v>0</v>
      </c>
      <c r="CK148">
        <v>2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  <c r="DL148">
        <v>0</v>
      </c>
      <c r="DM148">
        <v>2</v>
      </c>
      <c r="DN148">
        <v>0</v>
      </c>
      <c r="DO148">
        <v>0</v>
      </c>
      <c r="DP148">
        <v>0</v>
      </c>
      <c r="DQ148">
        <v>2</v>
      </c>
      <c r="DR148">
        <v>0</v>
      </c>
      <c r="DS148">
        <v>0</v>
      </c>
      <c r="DT148">
        <v>2</v>
      </c>
      <c r="DU148">
        <v>4.1100000000000003</v>
      </c>
      <c r="DV148">
        <v>0</v>
      </c>
      <c r="DW148">
        <v>0</v>
      </c>
      <c r="DX148">
        <v>0</v>
      </c>
      <c r="DY148" s="4"/>
      <c r="DZ148" s="3" t="s">
        <v>6530</v>
      </c>
      <c r="EA148">
        <v>0</v>
      </c>
      <c r="EB148">
        <v>0</v>
      </c>
      <c r="EC148">
        <v>27</v>
      </c>
      <c r="ED148">
        <v>0</v>
      </c>
      <c r="EE148">
        <v>0</v>
      </c>
      <c r="EF148">
        <v>27</v>
      </c>
      <c r="EG148">
        <v>4.5</v>
      </c>
      <c r="EH148">
        <v>0</v>
      </c>
      <c r="EI148" s="3" t="s">
        <v>8</v>
      </c>
      <c r="EJ148">
        <v>0</v>
      </c>
      <c r="EK148">
        <v>0</v>
      </c>
    </row>
    <row r="149" spans="1:141" x14ac:dyDescent="0.25">
      <c r="A149" s="3" t="s">
        <v>13</v>
      </c>
      <c r="B149" s="3" t="s">
        <v>14</v>
      </c>
      <c r="C149" s="3" t="s">
        <v>13</v>
      </c>
      <c r="D149" s="3" t="s">
        <v>14</v>
      </c>
      <c r="E149" s="3" t="s">
        <v>1129</v>
      </c>
      <c r="F149" s="3" t="s">
        <v>1130</v>
      </c>
      <c r="G149" s="3" t="s">
        <v>1131</v>
      </c>
      <c r="H149" s="3" t="s">
        <v>1132</v>
      </c>
      <c r="I149" s="3" t="s">
        <v>361</v>
      </c>
      <c r="J149" s="3" t="s">
        <v>362</v>
      </c>
      <c r="K149" s="3" t="s">
        <v>1099</v>
      </c>
      <c r="L149" s="3" t="s">
        <v>1100</v>
      </c>
      <c r="M149" s="3" t="s">
        <v>470</v>
      </c>
      <c r="N149" s="3" t="s">
        <v>1052</v>
      </c>
      <c r="O149">
        <v>4</v>
      </c>
      <c r="P149" s="3" t="s">
        <v>3459</v>
      </c>
      <c r="Q149" s="3" t="s">
        <v>3459</v>
      </c>
      <c r="R149" s="3" t="s">
        <v>3459</v>
      </c>
      <c r="S149" s="3" t="s">
        <v>606</v>
      </c>
      <c r="T149" s="3" t="s">
        <v>1932</v>
      </c>
      <c r="U149" s="3" t="s">
        <v>540</v>
      </c>
      <c r="V149" s="3" t="s">
        <v>473</v>
      </c>
      <c r="W149" s="3" t="s">
        <v>473</v>
      </c>
      <c r="X149" s="3" t="s">
        <v>4991</v>
      </c>
      <c r="Y149" s="3" t="s">
        <v>476</v>
      </c>
      <c r="Z149" s="3" t="s">
        <v>3698</v>
      </c>
      <c r="AA149" s="3" t="s">
        <v>477</v>
      </c>
      <c r="AB149">
        <v>0</v>
      </c>
      <c r="AC149">
        <v>0</v>
      </c>
      <c r="AD149">
        <v>0</v>
      </c>
      <c r="AE149">
        <v>0</v>
      </c>
      <c r="AF149">
        <v>0</v>
      </c>
      <c r="AG149">
        <v>0</v>
      </c>
      <c r="AH149">
        <v>0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>
        <v>0</v>
      </c>
      <c r="AV149">
        <v>0</v>
      </c>
      <c r="AW149">
        <v>0</v>
      </c>
      <c r="AX149">
        <v>0</v>
      </c>
      <c r="AY149">
        <v>0</v>
      </c>
      <c r="AZ149">
        <v>0</v>
      </c>
      <c r="BA149">
        <v>0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4</v>
      </c>
      <c r="BS149">
        <v>0</v>
      </c>
      <c r="BT149">
        <v>0</v>
      </c>
      <c r="BU149">
        <v>4</v>
      </c>
      <c r="BV149">
        <v>0</v>
      </c>
      <c r="BW149">
        <v>0</v>
      </c>
      <c r="BX149">
        <v>0</v>
      </c>
      <c r="BY149">
        <v>0</v>
      </c>
      <c r="BZ149">
        <v>5</v>
      </c>
      <c r="CA149">
        <v>0</v>
      </c>
      <c r="CB149">
        <v>0</v>
      </c>
      <c r="CC149">
        <v>5</v>
      </c>
      <c r="CD149">
        <v>0</v>
      </c>
      <c r="CE149">
        <v>0</v>
      </c>
      <c r="CF149">
        <v>0</v>
      </c>
      <c r="CG149">
        <v>0</v>
      </c>
      <c r="CH149">
        <v>4</v>
      </c>
      <c r="CI149">
        <v>0</v>
      </c>
      <c r="CJ149">
        <v>0</v>
      </c>
      <c r="CK149">
        <v>4</v>
      </c>
      <c r="CL149">
        <v>0</v>
      </c>
      <c r="CM149">
        <v>0</v>
      </c>
      <c r="CN149">
        <v>0</v>
      </c>
      <c r="CO149">
        <v>0</v>
      </c>
      <c r="CP149">
        <v>2</v>
      </c>
      <c r="CQ149">
        <v>0</v>
      </c>
      <c r="CR149">
        <v>0</v>
      </c>
      <c r="CS149">
        <v>2</v>
      </c>
      <c r="CT149">
        <v>0</v>
      </c>
      <c r="CU149">
        <v>0</v>
      </c>
      <c r="CV149">
        <v>0</v>
      </c>
      <c r="CW149">
        <v>0</v>
      </c>
      <c r="CX149">
        <v>10</v>
      </c>
      <c r="CY149">
        <v>0</v>
      </c>
      <c r="CZ149">
        <v>0</v>
      </c>
      <c r="DA149">
        <v>10</v>
      </c>
      <c r="DB149">
        <v>0</v>
      </c>
      <c r="DC149">
        <v>0</v>
      </c>
      <c r="DD149">
        <v>0</v>
      </c>
      <c r="DE149">
        <v>0</v>
      </c>
      <c r="DF149">
        <v>8</v>
      </c>
      <c r="DG149">
        <v>0</v>
      </c>
      <c r="DH149">
        <v>0</v>
      </c>
      <c r="DI149">
        <v>8</v>
      </c>
      <c r="DJ149">
        <v>0</v>
      </c>
      <c r="DK149">
        <v>0</v>
      </c>
      <c r="DL149">
        <v>0</v>
      </c>
      <c r="DM149">
        <v>0</v>
      </c>
      <c r="DN149">
        <v>167</v>
      </c>
      <c r="DO149">
        <v>0</v>
      </c>
      <c r="DP149">
        <v>0</v>
      </c>
      <c r="DQ149">
        <v>167</v>
      </c>
      <c r="DR149">
        <v>0</v>
      </c>
      <c r="DS149">
        <v>0</v>
      </c>
      <c r="DT149">
        <v>167</v>
      </c>
      <c r="DU149">
        <v>11.68</v>
      </c>
      <c r="DV149">
        <v>0</v>
      </c>
      <c r="DW149">
        <v>0</v>
      </c>
      <c r="DX149">
        <v>0</v>
      </c>
      <c r="DY149" s="4"/>
      <c r="DZ149" s="3" t="s">
        <v>6530</v>
      </c>
      <c r="EA149">
        <v>0</v>
      </c>
      <c r="EB149">
        <v>0</v>
      </c>
      <c r="EC149">
        <v>200</v>
      </c>
      <c r="ED149">
        <v>0</v>
      </c>
      <c r="EE149">
        <v>0</v>
      </c>
      <c r="EF149">
        <v>200</v>
      </c>
      <c r="EG149">
        <v>28.571428999999998</v>
      </c>
      <c r="EH149">
        <v>0</v>
      </c>
      <c r="EI149" s="3" t="s">
        <v>8</v>
      </c>
      <c r="EJ149">
        <v>0</v>
      </c>
      <c r="EK149">
        <v>0</v>
      </c>
    </row>
    <row r="150" spans="1:141" x14ac:dyDescent="0.25">
      <c r="A150" s="3" t="s">
        <v>13</v>
      </c>
      <c r="B150" s="3" t="s">
        <v>14</v>
      </c>
      <c r="C150" s="3" t="s">
        <v>13</v>
      </c>
      <c r="D150" s="3" t="s">
        <v>14</v>
      </c>
      <c r="E150" s="3" t="s">
        <v>1109</v>
      </c>
      <c r="F150" s="3" t="s">
        <v>1110</v>
      </c>
      <c r="G150" s="3" t="s">
        <v>1111</v>
      </c>
      <c r="H150" s="3" t="s">
        <v>1112</v>
      </c>
      <c r="I150" s="3" t="s">
        <v>5115</v>
      </c>
      <c r="J150" s="3" t="s">
        <v>5116</v>
      </c>
      <c r="K150" s="3" t="s">
        <v>1099</v>
      </c>
      <c r="L150" s="3" t="s">
        <v>1103</v>
      </c>
      <c r="M150" s="3" t="s">
        <v>470</v>
      </c>
      <c r="N150" s="3" t="s">
        <v>1052</v>
      </c>
      <c r="O150">
        <v>5</v>
      </c>
      <c r="P150" s="3" t="s">
        <v>1052</v>
      </c>
      <c r="Q150" s="3" t="s">
        <v>1052</v>
      </c>
      <c r="R150" s="3" t="s">
        <v>1052</v>
      </c>
      <c r="S150" s="3" t="s">
        <v>1147</v>
      </c>
      <c r="T150" s="3" t="s">
        <v>2479</v>
      </c>
      <c r="U150" s="3" t="s">
        <v>597</v>
      </c>
      <c r="V150" s="3" t="s">
        <v>733</v>
      </c>
      <c r="W150" s="3" t="s">
        <v>734</v>
      </c>
      <c r="X150" s="3" t="s">
        <v>734</v>
      </c>
      <c r="Y150" s="3" t="s">
        <v>509</v>
      </c>
      <c r="Z150" s="3" t="s">
        <v>489</v>
      </c>
      <c r="AA150" s="3" t="s">
        <v>477</v>
      </c>
      <c r="AB150">
        <v>0</v>
      </c>
      <c r="AC150">
        <v>0</v>
      </c>
      <c r="AD150">
        <v>0</v>
      </c>
      <c r="AE150">
        <v>0</v>
      </c>
      <c r="AF150">
        <v>0</v>
      </c>
      <c r="AG150">
        <v>0</v>
      </c>
      <c r="AH150">
        <v>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>
        <v>0</v>
      </c>
      <c r="AV150">
        <v>0</v>
      </c>
      <c r="AW150">
        <v>0</v>
      </c>
      <c r="AX150">
        <v>0</v>
      </c>
      <c r="AY150">
        <v>0</v>
      </c>
      <c r="AZ150">
        <v>0</v>
      </c>
      <c r="BA150">
        <v>0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1</v>
      </c>
      <c r="CX150">
        <v>0</v>
      </c>
      <c r="CY150">
        <v>0</v>
      </c>
      <c r="CZ150">
        <v>0</v>
      </c>
      <c r="DA150">
        <v>1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  <c r="DL150">
        <v>0</v>
      </c>
      <c r="DM150">
        <v>0</v>
      </c>
      <c r="DN150">
        <v>0</v>
      </c>
      <c r="DO150">
        <v>0</v>
      </c>
      <c r="DP150">
        <v>0</v>
      </c>
      <c r="DQ150">
        <v>0</v>
      </c>
      <c r="DR150">
        <v>0</v>
      </c>
      <c r="DS150">
        <v>0</v>
      </c>
      <c r="DT150">
        <v>0</v>
      </c>
      <c r="DU150">
        <v>43.75</v>
      </c>
      <c r="DV150">
        <v>0</v>
      </c>
      <c r="DW150">
        <v>0</v>
      </c>
      <c r="DX150">
        <v>0</v>
      </c>
      <c r="DY150" s="4"/>
      <c r="DZ150" s="3" t="s">
        <v>6530</v>
      </c>
      <c r="EA150">
        <v>0</v>
      </c>
      <c r="EB150">
        <v>0</v>
      </c>
      <c r="EC150">
        <v>1</v>
      </c>
      <c r="ED150">
        <v>0</v>
      </c>
      <c r="EE150">
        <v>0</v>
      </c>
      <c r="EF150">
        <v>1</v>
      </c>
      <c r="EG150">
        <v>1</v>
      </c>
      <c r="EH150">
        <v>0</v>
      </c>
      <c r="EI150" s="3" t="s">
        <v>8</v>
      </c>
      <c r="EJ150">
        <v>0</v>
      </c>
      <c r="EK150">
        <v>0</v>
      </c>
    </row>
    <row r="151" spans="1:141" x14ac:dyDescent="0.25">
      <c r="A151" s="3" t="s">
        <v>13</v>
      </c>
      <c r="B151" s="3" t="s">
        <v>14</v>
      </c>
      <c r="C151" s="3" t="s">
        <v>13</v>
      </c>
      <c r="D151" s="3" t="s">
        <v>14</v>
      </c>
      <c r="E151" s="3" t="s">
        <v>1129</v>
      </c>
      <c r="F151" s="3" t="s">
        <v>1130</v>
      </c>
      <c r="G151" s="3" t="s">
        <v>1131</v>
      </c>
      <c r="H151" s="3" t="s">
        <v>1132</v>
      </c>
      <c r="I151" s="3" t="s">
        <v>187</v>
      </c>
      <c r="J151" s="3" t="s">
        <v>188</v>
      </c>
      <c r="K151" s="3" t="s">
        <v>1099</v>
      </c>
      <c r="L151" s="3" t="s">
        <v>1103</v>
      </c>
      <c r="M151" s="3" t="s">
        <v>470</v>
      </c>
      <c r="N151" s="3" t="s">
        <v>1052</v>
      </c>
      <c r="O151">
        <v>5</v>
      </c>
      <c r="P151" s="3" t="s">
        <v>3459</v>
      </c>
      <c r="Q151" s="3" t="s">
        <v>3459</v>
      </c>
      <c r="R151" s="3" t="s">
        <v>3459</v>
      </c>
      <c r="S151" s="3" t="s">
        <v>897</v>
      </c>
      <c r="T151" s="3" t="s">
        <v>2251</v>
      </c>
      <c r="U151" s="3" t="s">
        <v>597</v>
      </c>
      <c r="V151" s="3" t="s">
        <v>733</v>
      </c>
      <c r="W151" s="3" t="s">
        <v>734</v>
      </c>
      <c r="X151" s="3" t="s">
        <v>734</v>
      </c>
      <c r="Y151" s="3" t="s">
        <v>476</v>
      </c>
      <c r="Z151" s="3" t="s">
        <v>3698</v>
      </c>
      <c r="AA151" s="3" t="s">
        <v>477</v>
      </c>
      <c r="AB151">
        <v>0</v>
      </c>
      <c r="AC151">
        <v>0</v>
      </c>
      <c r="AD151">
        <v>0</v>
      </c>
      <c r="AE151">
        <v>0</v>
      </c>
      <c r="AF151">
        <v>0</v>
      </c>
      <c r="AG151">
        <v>0</v>
      </c>
      <c r="AH151">
        <v>0</v>
      </c>
      <c r="AI151">
        <v>0</v>
      </c>
      <c r="AJ151">
        <v>0</v>
      </c>
      <c r="AK151">
        <v>0</v>
      </c>
      <c r="AL151">
        <v>0</v>
      </c>
      <c r="AM151">
        <v>0</v>
      </c>
      <c r="AN151">
        <v>200</v>
      </c>
      <c r="AO151">
        <v>0</v>
      </c>
      <c r="AP151">
        <v>0</v>
      </c>
      <c r="AQ151">
        <v>0</v>
      </c>
      <c r="AR151">
        <v>0</v>
      </c>
      <c r="AS151">
        <v>0</v>
      </c>
      <c r="AT151">
        <v>0</v>
      </c>
      <c r="AU151">
        <v>0</v>
      </c>
      <c r="AV151">
        <v>400</v>
      </c>
      <c r="AW151">
        <v>0</v>
      </c>
      <c r="AX151">
        <v>0</v>
      </c>
      <c r="AY151">
        <v>0</v>
      </c>
      <c r="AZ151">
        <v>0</v>
      </c>
      <c r="BA151">
        <v>0</v>
      </c>
      <c r="BB151">
        <v>0</v>
      </c>
      <c r="BC151">
        <v>0</v>
      </c>
      <c r="BD151">
        <v>80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70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50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10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1100</v>
      </c>
      <c r="CK151">
        <v>0</v>
      </c>
      <c r="CL151">
        <v>0</v>
      </c>
      <c r="CM151">
        <v>0</v>
      </c>
      <c r="CN151">
        <v>0</v>
      </c>
      <c r="CO151">
        <v>100</v>
      </c>
      <c r="CP151">
        <v>0</v>
      </c>
      <c r="CQ151">
        <v>0</v>
      </c>
      <c r="CR151">
        <v>0</v>
      </c>
      <c r="CS151">
        <v>10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30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400</v>
      </c>
      <c r="DI151">
        <v>0</v>
      </c>
      <c r="DJ151">
        <v>0</v>
      </c>
      <c r="DK151">
        <v>0</v>
      </c>
      <c r="DL151">
        <v>0</v>
      </c>
      <c r="DM151">
        <v>0</v>
      </c>
      <c r="DN151">
        <v>0</v>
      </c>
      <c r="DO151">
        <v>0</v>
      </c>
      <c r="DP151">
        <v>0</v>
      </c>
      <c r="DQ151">
        <v>0</v>
      </c>
      <c r="DR151">
        <v>0</v>
      </c>
      <c r="DS151">
        <v>0</v>
      </c>
      <c r="DT151">
        <v>0</v>
      </c>
      <c r="DU151">
        <v>0.17</v>
      </c>
      <c r="DV151">
        <v>0</v>
      </c>
      <c r="DW151">
        <v>0</v>
      </c>
      <c r="DX151">
        <v>0</v>
      </c>
      <c r="DY151" s="4"/>
      <c r="DZ151" s="3" t="s">
        <v>6530</v>
      </c>
      <c r="EA151">
        <v>0</v>
      </c>
      <c r="EB151">
        <v>0</v>
      </c>
      <c r="EC151">
        <v>100</v>
      </c>
      <c r="ED151">
        <v>0</v>
      </c>
      <c r="EE151">
        <v>0</v>
      </c>
      <c r="EF151">
        <v>100</v>
      </c>
      <c r="EG151">
        <v>100</v>
      </c>
      <c r="EH151">
        <v>0</v>
      </c>
      <c r="EI151" s="3" t="s">
        <v>8</v>
      </c>
      <c r="EJ151">
        <v>0</v>
      </c>
      <c r="EK151">
        <v>0</v>
      </c>
    </row>
    <row r="152" spans="1:141" x14ac:dyDescent="0.25">
      <c r="A152" s="3" t="s">
        <v>13</v>
      </c>
      <c r="B152" s="3" t="s">
        <v>14</v>
      </c>
      <c r="C152" s="3" t="s">
        <v>13</v>
      </c>
      <c r="D152" s="3" t="s">
        <v>14</v>
      </c>
      <c r="E152" s="3" t="s">
        <v>1109</v>
      </c>
      <c r="F152" s="3" t="s">
        <v>1110</v>
      </c>
      <c r="G152" s="3" t="s">
        <v>1111</v>
      </c>
      <c r="H152" s="3" t="s">
        <v>1112</v>
      </c>
      <c r="I152" s="3" t="s">
        <v>418</v>
      </c>
      <c r="J152" s="3" t="s">
        <v>419</v>
      </c>
      <c r="K152" s="3" t="s">
        <v>1099</v>
      </c>
      <c r="L152" s="3" t="s">
        <v>1103</v>
      </c>
      <c r="M152" s="3" t="s">
        <v>470</v>
      </c>
      <c r="N152" s="3" t="s">
        <v>1052</v>
      </c>
      <c r="O152">
        <v>5</v>
      </c>
      <c r="P152" s="3" t="s">
        <v>3459</v>
      </c>
      <c r="Q152" s="3" t="s">
        <v>3459</v>
      </c>
      <c r="R152" s="3" t="s">
        <v>3459</v>
      </c>
      <c r="S152" s="3" t="s">
        <v>1086</v>
      </c>
      <c r="T152" s="3" t="s">
        <v>2322</v>
      </c>
      <c r="U152" s="3" t="s">
        <v>597</v>
      </c>
      <c r="V152" s="3" t="s">
        <v>733</v>
      </c>
      <c r="W152" s="3" t="s">
        <v>734</v>
      </c>
      <c r="X152" s="3" t="s">
        <v>734</v>
      </c>
      <c r="Y152" s="3" t="s">
        <v>476</v>
      </c>
      <c r="Z152" s="3" t="s">
        <v>489</v>
      </c>
      <c r="AA152" s="3" t="s">
        <v>477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98</v>
      </c>
      <c r="AL152">
        <v>0</v>
      </c>
      <c r="AM152">
        <v>0</v>
      </c>
      <c r="AN152">
        <v>0</v>
      </c>
      <c r="AO152">
        <v>98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1</v>
      </c>
      <c r="BJ152">
        <v>0</v>
      </c>
      <c r="BK152">
        <v>0</v>
      </c>
      <c r="BL152">
        <v>0</v>
      </c>
      <c r="BM152">
        <v>1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1</v>
      </c>
      <c r="CP152">
        <v>0</v>
      </c>
      <c r="CQ152">
        <v>0</v>
      </c>
      <c r="CR152">
        <v>0</v>
      </c>
      <c r="CS152">
        <v>1</v>
      </c>
      <c r="CT152">
        <v>0</v>
      </c>
      <c r="CU152">
        <v>0</v>
      </c>
      <c r="CV152">
        <v>0</v>
      </c>
      <c r="CW152">
        <v>8</v>
      </c>
      <c r="CX152">
        <v>0</v>
      </c>
      <c r="CY152">
        <v>0</v>
      </c>
      <c r="CZ152">
        <v>0</v>
      </c>
      <c r="DA152">
        <v>8</v>
      </c>
      <c r="DB152">
        <v>0</v>
      </c>
      <c r="DC152">
        <v>0</v>
      </c>
      <c r="DD152">
        <v>0</v>
      </c>
      <c r="DE152">
        <v>5</v>
      </c>
      <c r="DF152">
        <v>0</v>
      </c>
      <c r="DG152">
        <v>0</v>
      </c>
      <c r="DH152">
        <v>0</v>
      </c>
      <c r="DI152">
        <v>5</v>
      </c>
      <c r="DJ152">
        <v>0</v>
      </c>
      <c r="DK152">
        <v>0</v>
      </c>
      <c r="DL152">
        <v>0</v>
      </c>
      <c r="DM152">
        <v>175</v>
      </c>
      <c r="DN152">
        <v>0</v>
      </c>
      <c r="DO152">
        <v>0</v>
      </c>
      <c r="DP152">
        <v>0</v>
      </c>
      <c r="DQ152">
        <v>175</v>
      </c>
      <c r="DR152">
        <v>0</v>
      </c>
      <c r="DS152">
        <v>0</v>
      </c>
      <c r="DT152">
        <v>175</v>
      </c>
      <c r="DU152">
        <v>8.6875</v>
      </c>
      <c r="DV152">
        <v>0</v>
      </c>
      <c r="DW152">
        <v>0</v>
      </c>
      <c r="DX152">
        <v>0</v>
      </c>
      <c r="DY152" s="4">
        <v>46446</v>
      </c>
      <c r="DZ152" s="3" t="s">
        <v>6530</v>
      </c>
      <c r="EA152">
        <v>0</v>
      </c>
      <c r="EB152">
        <v>0</v>
      </c>
      <c r="EC152">
        <v>288</v>
      </c>
      <c r="ED152">
        <v>0</v>
      </c>
      <c r="EE152">
        <v>0</v>
      </c>
      <c r="EF152">
        <v>288</v>
      </c>
      <c r="EG152">
        <v>48</v>
      </c>
      <c r="EH152">
        <v>0</v>
      </c>
      <c r="EI152" s="3" t="s">
        <v>8</v>
      </c>
      <c r="EJ152">
        <v>0</v>
      </c>
      <c r="EK152">
        <v>0</v>
      </c>
    </row>
    <row r="153" spans="1:141" x14ac:dyDescent="0.25">
      <c r="A153" s="3" t="s">
        <v>13</v>
      </c>
      <c r="B153" s="3" t="s">
        <v>14</v>
      </c>
      <c r="C153" s="3" t="s">
        <v>13</v>
      </c>
      <c r="D153" s="3" t="s">
        <v>14</v>
      </c>
      <c r="E153" s="3" t="s">
        <v>1046</v>
      </c>
      <c r="F153" s="3" t="s">
        <v>1047</v>
      </c>
      <c r="G153" s="3" t="s">
        <v>1048</v>
      </c>
      <c r="H153" s="3" t="s">
        <v>1049</v>
      </c>
      <c r="I153" s="3" t="s">
        <v>156</v>
      </c>
      <c r="J153" s="3" t="s">
        <v>157</v>
      </c>
      <c r="K153" s="3" t="s">
        <v>1099</v>
      </c>
      <c r="L153" s="3" t="s">
        <v>1103</v>
      </c>
      <c r="M153" s="3" t="s">
        <v>470</v>
      </c>
      <c r="N153" s="3" t="s">
        <v>1052</v>
      </c>
      <c r="O153">
        <v>5</v>
      </c>
      <c r="P153" s="3" t="s">
        <v>3459</v>
      </c>
      <c r="Q153" s="3" t="s">
        <v>3459</v>
      </c>
      <c r="R153" s="3" t="s">
        <v>3459</v>
      </c>
      <c r="S153" s="3" t="s">
        <v>3352</v>
      </c>
      <c r="T153" s="3" t="s">
        <v>3353</v>
      </c>
      <c r="U153" s="3" t="s">
        <v>597</v>
      </c>
      <c r="V153" s="3" t="s">
        <v>733</v>
      </c>
      <c r="W153" s="3" t="s">
        <v>734</v>
      </c>
      <c r="X153" s="3" t="s">
        <v>734</v>
      </c>
      <c r="Y153" s="3" t="s">
        <v>476</v>
      </c>
      <c r="Z153" s="3" t="s">
        <v>489</v>
      </c>
      <c r="AA153" s="3" t="s">
        <v>477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0</v>
      </c>
      <c r="AI153">
        <v>0</v>
      </c>
      <c r="AJ153">
        <v>0</v>
      </c>
      <c r="AK153">
        <v>0</v>
      </c>
      <c r="AL153">
        <v>0</v>
      </c>
      <c r="AM153">
        <v>0</v>
      </c>
      <c r="AN153">
        <v>0</v>
      </c>
      <c r="AO153">
        <v>0</v>
      </c>
      <c r="AP153">
        <v>0</v>
      </c>
      <c r="AQ153">
        <v>0</v>
      </c>
      <c r="AR153">
        <v>0</v>
      </c>
      <c r="AS153">
        <v>0</v>
      </c>
      <c r="AT153">
        <v>0</v>
      </c>
      <c r="AU153">
        <v>0</v>
      </c>
      <c r="AV153">
        <v>0</v>
      </c>
      <c r="AW153">
        <v>0</v>
      </c>
      <c r="AX153">
        <v>0</v>
      </c>
      <c r="AY153">
        <v>0</v>
      </c>
      <c r="AZ153">
        <v>0</v>
      </c>
      <c r="BA153">
        <v>0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1</v>
      </c>
      <c r="CH153">
        <v>0</v>
      </c>
      <c r="CI153">
        <v>0</v>
      </c>
      <c r="CJ153">
        <v>0</v>
      </c>
      <c r="CK153">
        <v>1</v>
      </c>
      <c r="CL153">
        <v>0</v>
      </c>
      <c r="CM153">
        <v>0</v>
      </c>
      <c r="CN153">
        <v>0</v>
      </c>
      <c r="CO153">
        <v>9</v>
      </c>
      <c r="CP153">
        <v>0</v>
      </c>
      <c r="CQ153">
        <v>0</v>
      </c>
      <c r="CR153">
        <v>0</v>
      </c>
      <c r="CS153">
        <v>9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  <c r="DL153">
        <v>0</v>
      </c>
      <c r="DM153">
        <v>0</v>
      </c>
      <c r="DN153">
        <v>0</v>
      </c>
      <c r="DO153">
        <v>0</v>
      </c>
      <c r="DP153">
        <v>0</v>
      </c>
      <c r="DQ153">
        <v>0</v>
      </c>
      <c r="DR153">
        <v>0</v>
      </c>
      <c r="DS153">
        <v>0</v>
      </c>
      <c r="DT153">
        <v>0</v>
      </c>
      <c r="DU153">
        <v>0.88</v>
      </c>
      <c r="DV153">
        <v>0</v>
      </c>
      <c r="DW153">
        <v>0</v>
      </c>
      <c r="DX153">
        <v>0</v>
      </c>
      <c r="DY153" s="4"/>
      <c r="DZ153" s="3" t="s">
        <v>6530</v>
      </c>
      <c r="EA153">
        <v>0</v>
      </c>
      <c r="EB153">
        <v>0</v>
      </c>
      <c r="EC153">
        <v>10</v>
      </c>
      <c r="ED153">
        <v>0</v>
      </c>
      <c r="EE153">
        <v>0</v>
      </c>
      <c r="EF153">
        <v>10</v>
      </c>
      <c r="EG153">
        <v>5</v>
      </c>
      <c r="EH153">
        <v>0</v>
      </c>
      <c r="EI153" s="3" t="s">
        <v>8</v>
      </c>
      <c r="EJ153">
        <v>0</v>
      </c>
      <c r="EK153">
        <v>0</v>
      </c>
    </row>
    <row r="154" spans="1:141" x14ac:dyDescent="0.25">
      <c r="A154" s="3" t="s">
        <v>13</v>
      </c>
      <c r="B154" s="3" t="s">
        <v>14</v>
      </c>
      <c r="C154" s="3" t="s">
        <v>13</v>
      </c>
      <c r="D154" s="3" t="s">
        <v>14</v>
      </c>
      <c r="E154" s="3" t="s">
        <v>1109</v>
      </c>
      <c r="F154" s="3" t="s">
        <v>1110</v>
      </c>
      <c r="G154" s="3" t="s">
        <v>1111</v>
      </c>
      <c r="H154" s="3" t="s">
        <v>1112</v>
      </c>
      <c r="I154" s="3" t="s">
        <v>424</v>
      </c>
      <c r="J154" s="3" t="s">
        <v>425</v>
      </c>
      <c r="K154" s="3" t="s">
        <v>1099</v>
      </c>
      <c r="L154" s="3" t="s">
        <v>1100</v>
      </c>
      <c r="M154" s="3" t="s">
        <v>470</v>
      </c>
      <c r="N154" s="3" t="s">
        <v>1052</v>
      </c>
      <c r="O154">
        <v>5</v>
      </c>
      <c r="P154" s="3" t="s">
        <v>3459</v>
      </c>
      <c r="Q154" s="3" t="s">
        <v>3459</v>
      </c>
      <c r="R154" s="3" t="s">
        <v>3459</v>
      </c>
      <c r="S154" s="3" t="s">
        <v>560</v>
      </c>
      <c r="T154" s="3" t="s">
        <v>1884</v>
      </c>
      <c r="U154" s="3" t="s">
        <v>561</v>
      </c>
      <c r="V154" s="3" t="s">
        <v>473</v>
      </c>
      <c r="W154" s="3" t="s">
        <v>473</v>
      </c>
      <c r="X154" s="3" t="s">
        <v>4991</v>
      </c>
      <c r="Y154" s="3" t="s">
        <v>476</v>
      </c>
      <c r="Z154" s="3" t="s">
        <v>3698</v>
      </c>
      <c r="AA154" s="3" t="s">
        <v>477</v>
      </c>
      <c r="AB154">
        <v>0</v>
      </c>
      <c r="AC154">
        <v>7</v>
      </c>
      <c r="AD154">
        <v>0</v>
      </c>
      <c r="AE154">
        <v>0</v>
      </c>
      <c r="AF154">
        <v>0</v>
      </c>
      <c r="AG154">
        <v>7</v>
      </c>
      <c r="AH154">
        <v>0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3</v>
      </c>
      <c r="AT154">
        <v>0</v>
      </c>
      <c r="AU154">
        <v>0</v>
      </c>
      <c r="AV154">
        <v>0</v>
      </c>
      <c r="AW154">
        <v>3</v>
      </c>
      <c r="AX154">
        <v>0</v>
      </c>
      <c r="AY154">
        <v>0</v>
      </c>
      <c r="AZ154">
        <v>0</v>
      </c>
      <c r="BA154">
        <v>5</v>
      </c>
      <c r="BB154">
        <v>0</v>
      </c>
      <c r="BC154">
        <v>0</v>
      </c>
      <c r="BD154">
        <v>0</v>
      </c>
      <c r="BE154">
        <v>5</v>
      </c>
      <c r="BF154">
        <v>0</v>
      </c>
      <c r="BG154">
        <v>0</v>
      </c>
      <c r="BH154">
        <v>0</v>
      </c>
      <c r="BI154">
        <v>5</v>
      </c>
      <c r="BJ154">
        <v>0</v>
      </c>
      <c r="BK154">
        <v>0</v>
      </c>
      <c r="BL154">
        <v>0</v>
      </c>
      <c r="BM154">
        <v>5</v>
      </c>
      <c r="BN154">
        <v>0</v>
      </c>
      <c r="BO154">
        <v>0</v>
      </c>
      <c r="BP154">
        <v>0</v>
      </c>
      <c r="BQ154">
        <v>5</v>
      </c>
      <c r="BR154">
        <v>0</v>
      </c>
      <c r="BS154">
        <v>0</v>
      </c>
      <c r="BT154">
        <v>0</v>
      </c>
      <c r="BU154">
        <v>5</v>
      </c>
      <c r="BV154">
        <v>0</v>
      </c>
      <c r="BW154">
        <v>0</v>
      </c>
      <c r="BX154">
        <v>0</v>
      </c>
      <c r="BY154">
        <v>5</v>
      </c>
      <c r="BZ154">
        <v>0</v>
      </c>
      <c r="CA154">
        <v>0</v>
      </c>
      <c r="CB154">
        <v>0</v>
      </c>
      <c r="CC154">
        <v>5</v>
      </c>
      <c r="CD154">
        <v>0</v>
      </c>
      <c r="CE154">
        <v>0</v>
      </c>
      <c r="CF154">
        <v>0</v>
      </c>
      <c r="CG154">
        <v>5</v>
      </c>
      <c r="CH154">
        <v>0</v>
      </c>
      <c r="CI154">
        <v>0</v>
      </c>
      <c r="CJ154">
        <v>0</v>
      </c>
      <c r="CK154">
        <v>5</v>
      </c>
      <c r="CL154">
        <v>0</v>
      </c>
      <c r="CM154">
        <v>0</v>
      </c>
      <c r="CN154">
        <v>0</v>
      </c>
      <c r="CO154">
        <v>10</v>
      </c>
      <c r="CP154">
        <v>0</v>
      </c>
      <c r="CQ154">
        <v>0</v>
      </c>
      <c r="CR154">
        <v>0</v>
      </c>
      <c r="CS154">
        <v>10</v>
      </c>
      <c r="CT154">
        <v>0</v>
      </c>
      <c r="CU154">
        <v>0</v>
      </c>
      <c r="CV154">
        <v>0</v>
      </c>
      <c r="CW154">
        <v>15</v>
      </c>
      <c r="CX154">
        <v>0</v>
      </c>
      <c r="CY154">
        <v>0</v>
      </c>
      <c r="CZ154">
        <v>0</v>
      </c>
      <c r="DA154">
        <v>15</v>
      </c>
      <c r="DB154">
        <v>0</v>
      </c>
      <c r="DC154">
        <v>0</v>
      </c>
      <c r="DD154">
        <v>0</v>
      </c>
      <c r="DE154">
        <v>21</v>
      </c>
      <c r="DF154">
        <v>0</v>
      </c>
      <c r="DG154">
        <v>0</v>
      </c>
      <c r="DH154">
        <v>0</v>
      </c>
      <c r="DI154">
        <v>21</v>
      </c>
      <c r="DJ154">
        <v>0</v>
      </c>
      <c r="DK154">
        <v>0</v>
      </c>
      <c r="DL154">
        <v>0</v>
      </c>
      <c r="DM154">
        <v>46</v>
      </c>
      <c r="DN154">
        <v>0</v>
      </c>
      <c r="DO154">
        <v>0</v>
      </c>
      <c r="DP154">
        <v>0</v>
      </c>
      <c r="DQ154">
        <v>46</v>
      </c>
      <c r="DR154">
        <v>0</v>
      </c>
      <c r="DS154">
        <v>0</v>
      </c>
      <c r="DT154">
        <v>16</v>
      </c>
      <c r="DU154">
        <v>0.42499999999999999</v>
      </c>
      <c r="DV154">
        <v>30</v>
      </c>
      <c r="DW154">
        <v>0</v>
      </c>
      <c r="DX154">
        <v>0</v>
      </c>
      <c r="DY154" s="4">
        <v>47149</v>
      </c>
      <c r="DZ154" s="3" t="s">
        <v>6530</v>
      </c>
      <c r="EA154">
        <v>0</v>
      </c>
      <c r="EB154">
        <v>0</v>
      </c>
      <c r="EC154">
        <v>127</v>
      </c>
      <c r="ED154">
        <v>0</v>
      </c>
      <c r="EE154">
        <v>0</v>
      </c>
      <c r="EF154">
        <v>127</v>
      </c>
      <c r="EG154">
        <v>11.545455</v>
      </c>
      <c r="EH154">
        <v>0</v>
      </c>
      <c r="EI154" s="3" t="s">
        <v>8</v>
      </c>
      <c r="EJ154">
        <v>0</v>
      </c>
      <c r="EK154">
        <v>0</v>
      </c>
    </row>
    <row r="155" spans="1:141" x14ac:dyDescent="0.25">
      <c r="A155" s="3" t="s">
        <v>13</v>
      </c>
      <c r="B155" s="3" t="s">
        <v>14</v>
      </c>
      <c r="C155" s="3" t="s">
        <v>13</v>
      </c>
      <c r="D155" s="3" t="s">
        <v>14</v>
      </c>
      <c r="E155" s="3" t="s">
        <v>1109</v>
      </c>
      <c r="F155" s="3" t="s">
        <v>1110</v>
      </c>
      <c r="G155" s="3" t="s">
        <v>1111</v>
      </c>
      <c r="H155" s="3" t="s">
        <v>1112</v>
      </c>
      <c r="I155" s="3" t="s">
        <v>238</v>
      </c>
      <c r="J155" s="3" t="s">
        <v>239</v>
      </c>
      <c r="K155" s="3" t="s">
        <v>1099</v>
      </c>
      <c r="L155" s="3" t="s">
        <v>1100</v>
      </c>
      <c r="M155" s="3" t="s">
        <v>470</v>
      </c>
      <c r="N155" s="3" t="s">
        <v>1052</v>
      </c>
      <c r="O155">
        <v>5</v>
      </c>
      <c r="P155" s="3" t="s">
        <v>3459</v>
      </c>
      <c r="Q155" s="3" t="s">
        <v>3459</v>
      </c>
      <c r="R155" s="3" t="s">
        <v>3459</v>
      </c>
      <c r="S155" s="3" t="s">
        <v>722</v>
      </c>
      <c r="T155" s="3" t="s">
        <v>2073</v>
      </c>
      <c r="U155" s="3" t="s">
        <v>493</v>
      </c>
      <c r="V155" s="3" t="s">
        <v>473</v>
      </c>
      <c r="W155" s="3" t="s">
        <v>4989</v>
      </c>
      <c r="X155" s="3" t="s">
        <v>4990</v>
      </c>
      <c r="Y155" s="3" t="s">
        <v>476</v>
      </c>
      <c r="Z155" s="3" t="s">
        <v>3699</v>
      </c>
      <c r="AA155" s="3" t="s">
        <v>477</v>
      </c>
      <c r="AB155">
        <v>0</v>
      </c>
      <c r="AC155">
        <v>0</v>
      </c>
      <c r="AD155">
        <v>5</v>
      </c>
      <c r="AE155">
        <v>0</v>
      </c>
      <c r="AF155">
        <v>0</v>
      </c>
      <c r="AG155">
        <v>5</v>
      </c>
      <c r="AH155">
        <v>0</v>
      </c>
      <c r="AI155">
        <v>0</v>
      </c>
      <c r="AJ155">
        <v>0</v>
      </c>
      <c r="AK155">
        <v>0</v>
      </c>
      <c r="AL155">
        <v>0</v>
      </c>
      <c r="AM155">
        <v>0</v>
      </c>
      <c r="AN155">
        <v>0</v>
      </c>
      <c r="AO155">
        <v>0</v>
      </c>
      <c r="AP155">
        <v>0</v>
      </c>
      <c r="AQ155">
        <v>0</v>
      </c>
      <c r="AR155">
        <v>0</v>
      </c>
      <c r="AS155">
        <v>0</v>
      </c>
      <c r="AT155">
        <v>0</v>
      </c>
      <c r="AU155">
        <v>0</v>
      </c>
      <c r="AV155">
        <v>0</v>
      </c>
      <c r="AW155">
        <v>0</v>
      </c>
      <c r="AX155">
        <v>0</v>
      </c>
      <c r="AY155">
        <v>0</v>
      </c>
      <c r="AZ155">
        <v>0</v>
      </c>
      <c r="BA155">
        <v>0</v>
      </c>
      <c r="BB155">
        <v>5</v>
      </c>
      <c r="BC155">
        <v>0</v>
      </c>
      <c r="BD155">
        <v>0</v>
      </c>
      <c r="BE155">
        <v>5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3</v>
      </c>
      <c r="CY155">
        <v>0</v>
      </c>
      <c r="CZ155">
        <v>0</v>
      </c>
      <c r="DA155">
        <v>3</v>
      </c>
      <c r="DB155">
        <v>0</v>
      </c>
      <c r="DC155">
        <v>0</v>
      </c>
      <c r="DD155">
        <v>0</v>
      </c>
      <c r="DE155">
        <v>0</v>
      </c>
      <c r="DF155">
        <v>2</v>
      </c>
      <c r="DG155">
        <v>0</v>
      </c>
      <c r="DH155">
        <v>0</v>
      </c>
      <c r="DI155">
        <v>2</v>
      </c>
      <c r="DJ155">
        <v>0</v>
      </c>
      <c r="DK155">
        <v>0</v>
      </c>
      <c r="DL155">
        <v>0</v>
      </c>
      <c r="DM155">
        <v>0</v>
      </c>
      <c r="DN155">
        <v>0</v>
      </c>
      <c r="DO155">
        <v>0</v>
      </c>
      <c r="DP155">
        <v>0</v>
      </c>
      <c r="DQ155">
        <v>0</v>
      </c>
      <c r="DR155">
        <v>0</v>
      </c>
      <c r="DS155">
        <v>0</v>
      </c>
      <c r="DT155">
        <v>0</v>
      </c>
      <c r="DU155">
        <v>20.661370000000002</v>
      </c>
      <c r="DV155">
        <v>0</v>
      </c>
      <c r="DW155">
        <v>0</v>
      </c>
      <c r="DX155">
        <v>0</v>
      </c>
      <c r="DY155" s="4"/>
      <c r="DZ155" s="3" t="s">
        <v>6530</v>
      </c>
      <c r="EA155">
        <v>0</v>
      </c>
      <c r="EB155">
        <v>0</v>
      </c>
      <c r="EC155">
        <v>15</v>
      </c>
      <c r="ED155">
        <v>0</v>
      </c>
      <c r="EE155">
        <v>0</v>
      </c>
      <c r="EF155">
        <v>15</v>
      </c>
      <c r="EG155">
        <v>3.75</v>
      </c>
      <c r="EH155">
        <v>0</v>
      </c>
      <c r="EI155" s="3" t="s">
        <v>8</v>
      </c>
      <c r="EJ155">
        <v>0</v>
      </c>
      <c r="EK155">
        <v>0</v>
      </c>
    </row>
    <row r="156" spans="1:141" x14ac:dyDescent="0.25">
      <c r="A156" s="3" t="s">
        <v>13</v>
      </c>
      <c r="B156" s="3" t="s">
        <v>14</v>
      </c>
      <c r="C156" s="3" t="s">
        <v>13</v>
      </c>
      <c r="D156" s="3" t="s">
        <v>14</v>
      </c>
      <c r="E156" s="3" t="s">
        <v>1150</v>
      </c>
      <c r="F156" s="3" t="s">
        <v>1151</v>
      </c>
      <c r="G156" s="3" t="s">
        <v>1152</v>
      </c>
      <c r="H156" s="3" t="s">
        <v>1153</v>
      </c>
      <c r="I156" s="3" t="s">
        <v>377</v>
      </c>
      <c r="J156" s="3" t="s">
        <v>378</v>
      </c>
      <c r="K156" s="3" t="s">
        <v>1099</v>
      </c>
      <c r="L156" s="3" t="s">
        <v>1100</v>
      </c>
      <c r="M156" s="3" t="s">
        <v>470</v>
      </c>
      <c r="N156" s="3" t="s">
        <v>1052</v>
      </c>
      <c r="O156">
        <v>3</v>
      </c>
      <c r="P156" s="3" t="s">
        <v>3459</v>
      </c>
      <c r="Q156" s="3" t="s">
        <v>3459</v>
      </c>
      <c r="R156" s="3" t="s">
        <v>3459</v>
      </c>
      <c r="S156" s="3" t="s">
        <v>963</v>
      </c>
      <c r="T156" s="3" t="s">
        <v>2335</v>
      </c>
      <c r="U156" s="3" t="s">
        <v>493</v>
      </c>
      <c r="V156" s="3" t="s">
        <v>473</v>
      </c>
      <c r="W156" s="3" t="s">
        <v>4989</v>
      </c>
      <c r="X156" s="3" t="s">
        <v>4990</v>
      </c>
      <c r="Y156" s="3" t="s">
        <v>476</v>
      </c>
      <c r="Z156" s="3" t="s">
        <v>3699</v>
      </c>
      <c r="AA156" s="3" t="s">
        <v>477</v>
      </c>
      <c r="AB156">
        <v>0</v>
      </c>
      <c r="AC156">
        <v>0</v>
      </c>
      <c r="AD156">
        <v>0</v>
      </c>
      <c r="AE156">
        <v>0</v>
      </c>
      <c r="AF156">
        <v>0</v>
      </c>
      <c r="AG156">
        <v>0</v>
      </c>
      <c r="AH156">
        <v>0</v>
      </c>
      <c r="AI156">
        <v>0</v>
      </c>
      <c r="AJ156">
        <v>0</v>
      </c>
      <c r="AK156">
        <v>0</v>
      </c>
      <c r="AL156">
        <v>5</v>
      </c>
      <c r="AM156">
        <v>0</v>
      </c>
      <c r="AN156">
        <v>0</v>
      </c>
      <c r="AO156">
        <v>5</v>
      </c>
      <c r="AP156">
        <v>0</v>
      </c>
      <c r="AQ156">
        <v>0</v>
      </c>
      <c r="AR156">
        <v>0</v>
      </c>
      <c r="AS156">
        <v>0</v>
      </c>
      <c r="AT156">
        <v>0</v>
      </c>
      <c r="AU156">
        <v>0</v>
      </c>
      <c r="AV156">
        <v>0</v>
      </c>
      <c r="AW156">
        <v>0</v>
      </c>
      <c r="AX156">
        <v>0</v>
      </c>
      <c r="AY156">
        <v>0</v>
      </c>
      <c r="AZ156">
        <v>0</v>
      </c>
      <c r="BA156">
        <v>0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20</v>
      </c>
      <c r="BS156">
        <v>0</v>
      </c>
      <c r="BT156">
        <v>0</v>
      </c>
      <c r="BU156">
        <v>2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  <c r="DL156">
        <v>0</v>
      </c>
      <c r="DM156">
        <v>0</v>
      </c>
      <c r="DN156">
        <v>20</v>
      </c>
      <c r="DO156">
        <v>0</v>
      </c>
      <c r="DP156">
        <v>0</v>
      </c>
      <c r="DQ156">
        <v>20</v>
      </c>
      <c r="DR156">
        <v>0</v>
      </c>
      <c r="DS156">
        <v>0</v>
      </c>
      <c r="DT156">
        <v>20</v>
      </c>
      <c r="DU156">
        <v>60.22</v>
      </c>
      <c r="DV156">
        <v>0</v>
      </c>
      <c r="DW156">
        <v>0</v>
      </c>
      <c r="DX156">
        <v>0</v>
      </c>
      <c r="DY156" s="4"/>
      <c r="DZ156" s="3" t="s">
        <v>6530</v>
      </c>
      <c r="EA156">
        <v>0</v>
      </c>
      <c r="EB156">
        <v>0</v>
      </c>
      <c r="EC156">
        <v>45</v>
      </c>
      <c r="ED156">
        <v>0</v>
      </c>
      <c r="EE156">
        <v>0</v>
      </c>
      <c r="EF156">
        <v>45</v>
      </c>
      <c r="EG156">
        <v>15</v>
      </c>
      <c r="EH156">
        <v>0</v>
      </c>
      <c r="EI156" s="3" t="s">
        <v>8</v>
      </c>
      <c r="EJ156">
        <v>0</v>
      </c>
      <c r="EK156">
        <v>0</v>
      </c>
    </row>
    <row r="157" spans="1:141" x14ac:dyDescent="0.25">
      <c r="A157" s="3" t="s">
        <v>13</v>
      </c>
      <c r="B157" s="3" t="s">
        <v>14</v>
      </c>
      <c r="C157" s="3" t="s">
        <v>13</v>
      </c>
      <c r="D157" s="3" t="s">
        <v>14</v>
      </c>
      <c r="E157" s="3" t="s">
        <v>1129</v>
      </c>
      <c r="F157" s="3" t="s">
        <v>1130</v>
      </c>
      <c r="G157" s="3" t="s">
        <v>1131</v>
      </c>
      <c r="H157" s="3" t="s">
        <v>1132</v>
      </c>
      <c r="I157" s="3" t="s">
        <v>58</v>
      </c>
      <c r="J157" s="3" t="s">
        <v>59</v>
      </c>
      <c r="K157" s="3" t="s">
        <v>1050</v>
      </c>
      <c r="L157" s="3" t="s">
        <v>1051</v>
      </c>
      <c r="M157" s="3" t="s">
        <v>470</v>
      </c>
      <c r="N157" s="3" t="s">
        <v>1052</v>
      </c>
      <c r="O157">
        <v>5</v>
      </c>
      <c r="P157" s="3" t="s">
        <v>3459</v>
      </c>
      <c r="Q157" s="3" t="s">
        <v>3459</v>
      </c>
      <c r="R157" s="3" t="s">
        <v>3459</v>
      </c>
      <c r="S157" s="3" t="s">
        <v>821</v>
      </c>
      <c r="T157" s="3" t="s">
        <v>2166</v>
      </c>
      <c r="U157" s="3" t="s">
        <v>597</v>
      </c>
      <c r="V157" s="3" t="s">
        <v>733</v>
      </c>
      <c r="W157" s="3" t="s">
        <v>734</v>
      </c>
      <c r="X157" s="3" t="s">
        <v>734</v>
      </c>
      <c r="Y157" s="3" t="s">
        <v>476</v>
      </c>
      <c r="Z157" s="3" t="s">
        <v>3698</v>
      </c>
      <c r="AA157" s="3" t="s">
        <v>477</v>
      </c>
      <c r="AB157">
        <v>0</v>
      </c>
      <c r="AC157">
        <v>53</v>
      </c>
      <c r="AD157">
        <v>0</v>
      </c>
      <c r="AE157">
        <v>0</v>
      </c>
      <c r="AF157">
        <v>0</v>
      </c>
      <c r="AG157">
        <v>53</v>
      </c>
      <c r="AH157">
        <v>0</v>
      </c>
      <c r="AI157">
        <v>0</v>
      </c>
      <c r="AJ157">
        <v>0</v>
      </c>
      <c r="AK157">
        <v>22</v>
      </c>
      <c r="AL157">
        <v>0</v>
      </c>
      <c r="AM157">
        <v>0</v>
      </c>
      <c r="AN157">
        <v>0</v>
      </c>
      <c r="AO157">
        <v>22</v>
      </c>
      <c r="AP157">
        <v>0</v>
      </c>
      <c r="AQ157">
        <v>0</v>
      </c>
      <c r="AR157">
        <v>0</v>
      </c>
      <c r="AS157">
        <v>29</v>
      </c>
      <c r="AT157">
        <v>0</v>
      </c>
      <c r="AU157">
        <v>0</v>
      </c>
      <c r="AV157">
        <v>0</v>
      </c>
      <c r="AW157">
        <v>29</v>
      </c>
      <c r="AX157">
        <v>0</v>
      </c>
      <c r="AY157">
        <v>0</v>
      </c>
      <c r="AZ157">
        <v>0</v>
      </c>
      <c r="BA157">
        <v>28</v>
      </c>
      <c r="BB157">
        <v>0</v>
      </c>
      <c r="BC157">
        <v>0</v>
      </c>
      <c r="BD157">
        <v>0</v>
      </c>
      <c r="BE157">
        <v>28</v>
      </c>
      <c r="BF157">
        <v>0</v>
      </c>
      <c r="BG157">
        <v>0</v>
      </c>
      <c r="BH157">
        <v>0</v>
      </c>
      <c r="BI157">
        <v>43</v>
      </c>
      <c r="BJ157">
        <v>0</v>
      </c>
      <c r="BK157">
        <v>0</v>
      </c>
      <c r="BL157">
        <v>0</v>
      </c>
      <c r="BM157">
        <v>43</v>
      </c>
      <c r="BN157">
        <v>0</v>
      </c>
      <c r="BO157">
        <v>0</v>
      </c>
      <c r="BP157">
        <v>0</v>
      </c>
      <c r="BQ157">
        <v>38</v>
      </c>
      <c r="BR157">
        <v>0</v>
      </c>
      <c r="BS157">
        <v>0</v>
      </c>
      <c r="BT157">
        <v>0</v>
      </c>
      <c r="BU157">
        <v>38</v>
      </c>
      <c r="BV157">
        <v>0</v>
      </c>
      <c r="BW157">
        <v>0</v>
      </c>
      <c r="BX157">
        <v>0</v>
      </c>
      <c r="BY157">
        <v>36</v>
      </c>
      <c r="BZ157">
        <v>0</v>
      </c>
      <c r="CA157">
        <v>0</v>
      </c>
      <c r="CB157">
        <v>0</v>
      </c>
      <c r="CC157">
        <v>36</v>
      </c>
      <c r="CD157">
        <v>0</v>
      </c>
      <c r="CE157">
        <v>0</v>
      </c>
      <c r="CF157">
        <v>0</v>
      </c>
      <c r="CG157">
        <v>35</v>
      </c>
      <c r="CH157">
        <v>0</v>
      </c>
      <c r="CI157">
        <v>0</v>
      </c>
      <c r="CJ157">
        <v>0</v>
      </c>
      <c r="CK157">
        <v>35</v>
      </c>
      <c r="CL157">
        <v>0</v>
      </c>
      <c r="CM157">
        <v>0</v>
      </c>
      <c r="CN157">
        <v>1</v>
      </c>
      <c r="CO157">
        <v>46</v>
      </c>
      <c r="CP157">
        <v>0</v>
      </c>
      <c r="CQ157">
        <v>0</v>
      </c>
      <c r="CR157">
        <v>0</v>
      </c>
      <c r="CS157">
        <v>47</v>
      </c>
      <c r="CT157">
        <v>0</v>
      </c>
      <c r="CU157">
        <v>0</v>
      </c>
      <c r="CV157">
        <v>1</v>
      </c>
      <c r="CW157">
        <v>23</v>
      </c>
      <c r="CX157">
        <v>0</v>
      </c>
      <c r="CY157">
        <v>0</v>
      </c>
      <c r="CZ157">
        <v>0</v>
      </c>
      <c r="DA157">
        <v>24</v>
      </c>
      <c r="DB157">
        <v>0</v>
      </c>
      <c r="DC157">
        <v>0</v>
      </c>
      <c r="DD157">
        <v>1</v>
      </c>
      <c r="DE157">
        <v>27</v>
      </c>
      <c r="DF157">
        <v>0</v>
      </c>
      <c r="DG157">
        <v>0</v>
      </c>
      <c r="DH157">
        <v>0</v>
      </c>
      <c r="DI157">
        <v>28</v>
      </c>
      <c r="DJ157">
        <v>0</v>
      </c>
      <c r="DK157">
        <v>0</v>
      </c>
      <c r="DL157">
        <v>0</v>
      </c>
      <c r="DM157">
        <v>14</v>
      </c>
      <c r="DN157">
        <v>0</v>
      </c>
      <c r="DO157">
        <v>0</v>
      </c>
      <c r="DP157">
        <v>0</v>
      </c>
      <c r="DQ157">
        <v>14</v>
      </c>
      <c r="DR157">
        <v>0</v>
      </c>
      <c r="DS157">
        <v>0</v>
      </c>
      <c r="DT157">
        <v>14</v>
      </c>
      <c r="DU157">
        <v>6.4375</v>
      </c>
      <c r="DV157">
        <v>0</v>
      </c>
      <c r="DW157">
        <v>0</v>
      </c>
      <c r="DX157">
        <v>0</v>
      </c>
      <c r="DY157" s="4">
        <v>47483</v>
      </c>
      <c r="DZ157" s="3" t="s">
        <v>6530</v>
      </c>
      <c r="EA157">
        <v>0</v>
      </c>
      <c r="EB157">
        <v>0</v>
      </c>
      <c r="EC157">
        <v>397</v>
      </c>
      <c r="ED157">
        <v>0</v>
      </c>
      <c r="EE157">
        <v>0</v>
      </c>
      <c r="EF157">
        <v>397</v>
      </c>
      <c r="EG157">
        <v>33.083333000000003</v>
      </c>
      <c r="EH157">
        <v>0</v>
      </c>
      <c r="EI157" s="3" t="s">
        <v>8</v>
      </c>
      <c r="EJ157">
        <v>0</v>
      </c>
      <c r="EK157">
        <v>0</v>
      </c>
    </row>
    <row r="158" spans="1:141" x14ac:dyDescent="0.25">
      <c r="A158" s="3" t="s">
        <v>13</v>
      </c>
      <c r="B158" s="3" t="s">
        <v>14</v>
      </c>
      <c r="C158" s="3" t="s">
        <v>13</v>
      </c>
      <c r="D158" s="3" t="s">
        <v>14</v>
      </c>
      <c r="E158" s="3" t="s">
        <v>1150</v>
      </c>
      <c r="F158" s="3" t="s">
        <v>1151</v>
      </c>
      <c r="G158" s="3" t="s">
        <v>1152</v>
      </c>
      <c r="H158" s="3" t="s">
        <v>1153</v>
      </c>
      <c r="I158" s="3" t="s">
        <v>5978</v>
      </c>
      <c r="J158" s="3" t="s">
        <v>5979</v>
      </c>
      <c r="K158" s="3" t="s">
        <v>1177</v>
      </c>
      <c r="L158" s="3" t="s">
        <v>5988</v>
      </c>
      <c r="M158" s="3" t="s">
        <v>470</v>
      </c>
      <c r="N158" s="3" t="s">
        <v>1052</v>
      </c>
      <c r="O158">
        <v>4</v>
      </c>
      <c r="P158" s="3" t="s">
        <v>1052</v>
      </c>
      <c r="Q158" s="3" t="s">
        <v>1052</v>
      </c>
      <c r="R158" s="3" t="s">
        <v>1052</v>
      </c>
      <c r="S158" s="3" t="s">
        <v>727</v>
      </c>
      <c r="T158" s="3" t="s">
        <v>2079</v>
      </c>
      <c r="U158" s="3" t="s">
        <v>472</v>
      </c>
      <c r="V158" s="3" t="s">
        <v>473</v>
      </c>
      <c r="W158" s="3" t="s">
        <v>473</v>
      </c>
      <c r="X158" s="3" t="s">
        <v>4991</v>
      </c>
      <c r="Y158" s="3" t="s">
        <v>476</v>
      </c>
      <c r="Z158" s="3" t="s">
        <v>3699</v>
      </c>
      <c r="AA158" s="3" t="s">
        <v>477</v>
      </c>
      <c r="AB158">
        <v>0</v>
      </c>
      <c r="AC158">
        <v>0</v>
      </c>
      <c r="AD158">
        <v>0</v>
      </c>
      <c r="AE158">
        <v>0</v>
      </c>
      <c r="AF158">
        <v>0</v>
      </c>
      <c r="AG158">
        <v>0</v>
      </c>
      <c r="AH158">
        <v>0</v>
      </c>
      <c r="AI158">
        <v>0</v>
      </c>
      <c r="AJ158">
        <v>0</v>
      </c>
      <c r="AK158">
        <v>0</v>
      </c>
      <c r="AL158">
        <v>0</v>
      </c>
      <c r="AM158">
        <v>0</v>
      </c>
      <c r="AN158">
        <v>0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0</v>
      </c>
      <c r="AU158">
        <v>0</v>
      </c>
      <c r="AV158">
        <v>0</v>
      </c>
      <c r="AW158">
        <v>0</v>
      </c>
      <c r="AX158">
        <v>0</v>
      </c>
      <c r="AY158">
        <v>0</v>
      </c>
      <c r="AZ158">
        <v>0</v>
      </c>
      <c r="BA158">
        <v>0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18</v>
      </c>
      <c r="BS158">
        <v>0</v>
      </c>
      <c r="BT158">
        <v>0</v>
      </c>
      <c r="BU158">
        <v>18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14</v>
      </c>
      <c r="CQ158">
        <v>0</v>
      </c>
      <c r="CR158">
        <v>0</v>
      </c>
      <c r="CS158">
        <v>14</v>
      </c>
      <c r="CT158">
        <v>0</v>
      </c>
      <c r="CU158">
        <v>0</v>
      </c>
      <c r="CV158">
        <v>0</v>
      </c>
      <c r="CW158">
        <v>0</v>
      </c>
      <c r="CX158">
        <v>28</v>
      </c>
      <c r="CY158">
        <v>0</v>
      </c>
      <c r="CZ158">
        <v>0</v>
      </c>
      <c r="DA158">
        <v>28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  <c r="DL158">
        <v>0</v>
      </c>
      <c r="DM158">
        <v>0</v>
      </c>
      <c r="DN158">
        <v>0</v>
      </c>
      <c r="DO158">
        <v>0</v>
      </c>
      <c r="DP158">
        <v>0</v>
      </c>
      <c r="DQ158">
        <v>0</v>
      </c>
      <c r="DR158">
        <v>0</v>
      </c>
      <c r="DS158">
        <v>0</v>
      </c>
      <c r="DT158">
        <v>0</v>
      </c>
      <c r="DU158">
        <v>1.5074129999999999</v>
      </c>
      <c r="DV158">
        <v>0</v>
      </c>
      <c r="DW158">
        <v>0</v>
      </c>
      <c r="DX158">
        <v>0</v>
      </c>
      <c r="DY158" s="4"/>
      <c r="DZ158" s="3" t="s">
        <v>6530</v>
      </c>
      <c r="EA158">
        <v>0</v>
      </c>
      <c r="EB158">
        <v>0</v>
      </c>
      <c r="EC158">
        <v>60</v>
      </c>
      <c r="ED158">
        <v>0</v>
      </c>
      <c r="EE158">
        <v>0</v>
      </c>
      <c r="EF158">
        <v>60</v>
      </c>
      <c r="EG158">
        <v>20</v>
      </c>
      <c r="EH158">
        <v>0</v>
      </c>
      <c r="EI158" s="3" t="s">
        <v>8</v>
      </c>
      <c r="EJ158">
        <v>0</v>
      </c>
      <c r="EK158">
        <v>0</v>
      </c>
    </row>
    <row r="159" spans="1:141" x14ac:dyDescent="0.25">
      <c r="A159" s="3" t="s">
        <v>13</v>
      </c>
      <c r="B159" s="3" t="s">
        <v>14</v>
      </c>
      <c r="C159" s="3" t="s">
        <v>13</v>
      </c>
      <c r="D159" s="3" t="s">
        <v>14</v>
      </c>
      <c r="E159" s="3" t="s">
        <v>1046</v>
      </c>
      <c r="F159" s="3" t="s">
        <v>1047</v>
      </c>
      <c r="G159" s="3" t="s">
        <v>1048</v>
      </c>
      <c r="H159" s="3" t="s">
        <v>1049</v>
      </c>
      <c r="I159" s="3" t="s">
        <v>5117</v>
      </c>
      <c r="J159" s="3" t="s">
        <v>5118</v>
      </c>
      <c r="K159" s="3" t="s">
        <v>1050</v>
      </c>
      <c r="L159" s="3" t="s">
        <v>1051</v>
      </c>
      <c r="M159" s="3" t="s">
        <v>470</v>
      </c>
      <c r="N159" s="3" t="s">
        <v>1052</v>
      </c>
      <c r="O159">
        <v>5</v>
      </c>
      <c r="P159" s="3" t="s">
        <v>1052</v>
      </c>
      <c r="Q159" s="3" t="s">
        <v>1052</v>
      </c>
      <c r="R159" s="3" t="s">
        <v>1052</v>
      </c>
      <c r="S159" s="3" t="s">
        <v>5169</v>
      </c>
      <c r="T159" s="3" t="s">
        <v>5170</v>
      </c>
      <c r="U159" s="3" t="s">
        <v>597</v>
      </c>
      <c r="V159" s="3" t="s">
        <v>733</v>
      </c>
      <c r="W159" s="3" t="s">
        <v>746</v>
      </c>
      <c r="X159" s="3" t="s">
        <v>747</v>
      </c>
      <c r="Y159" s="3" t="s">
        <v>509</v>
      </c>
      <c r="Z159" s="3" t="s">
        <v>3698</v>
      </c>
      <c r="AA159" s="3" t="s">
        <v>477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0</v>
      </c>
      <c r="AH159">
        <v>0</v>
      </c>
      <c r="AI159">
        <v>0</v>
      </c>
      <c r="AJ159">
        <v>0</v>
      </c>
      <c r="AK159">
        <v>0</v>
      </c>
      <c r="AL159">
        <v>0</v>
      </c>
      <c r="AM159">
        <v>0</v>
      </c>
      <c r="AN159">
        <v>0</v>
      </c>
      <c r="AO159">
        <v>0</v>
      </c>
      <c r="AP159">
        <v>0</v>
      </c>
      <c r="AQ159">
        <v>0</v>
      </c>
      <c r="AR159">
        <v>0</v>
      </c>
      <c r="AS159">
        <v>0</v>
      </c>
      <c r="AT159">
        <v>0</v>
      </c>
      <c r="AU159">
        <v>0</v>
      </c>
      <c r="AV159">
        <v>0</v>
      </c>
      <c r="AW159">
        <v>0</v>
      </c>
      <c r="AX159">
        <v>0</v>
      </c>
      <c r="AY159">
        <v>0</v>
      </c>
      <c r="AZ159">
        <v>0</v>
      </c>
      <c r="BA159">
        <v>0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5</v>
      </c>
      <c r="CS159">
        <v>5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  <c r="DL159">
        <v>0</v>
      </c>
      <c r="DM159">
        <v>0</v>
      </c>
      <c r="DN159">
        <v>0</v>
      </c>
      <c r="DO159">
        <v>0</v>
      </c>
      <c r="DP159">
        <v>0</v>
      </c>
      <c r="DQ159">
        <v>0</v>
      </c>
      <c r="DR159">
        <v>0</v>
      </c>
      <c r="DS159">
        <v>0</v>
      </c>
      <c r="DT159">
        <v>0</v>
      </c>
      <c r="DU159">
        <v>28.125</v>
      </c>
      <c r="DV159">
        <v>0</v>
      </c>
      <c r="DW159">
        <v>0</v>
      </c>
      <c r="DX159">
        <v>0</v>
      </c>
      <c r="DY159" s="4"/>
      <c r="DZ159" s="3" t="s">
        <v>6530</v>
      </c>
      <c r="EA159">
        <v>0</v>
      </c>
      <c r="EB159">
        <v>0</v>
      </c>
      <c r="EC159">
        <v>5</v>
      </c>
      <c r="ED159">
        <v>0</v>
      </c>
      <c r="EE159">
        <v>0</v>
      </c>
      <c r="EF159">
        <v>5</v>
      </c>
      <c r="EG159">
        <v>5</v>
      </c>
      <c r="EH159">
        <v>0</v>
      </c>
      <c r="EI159" s="3" t="s">
        <v>8</v>
      </c>
      <c r="EJ159">
        <v>0</v>
      </c>
      <c r="EK159">
        <v>0</v>
      </c>
    </row>
    <row r="160" spans="1:141" x14ac:dyDescent="0.25">
      <c r="A160" s="3" t="s">
        <v>13</v>
      </c>
      <c r="B160" s="3" t="s">
        <v>14</v>
      </c>
      <c r="C160" s="3" t="s">
        <v>13</v>
      </c>
      <c r="D160" s="3" t="s">
        <v>14</v>
      </c>
      <c r="E160" s="3" t="s">
        <v>1150</v>
      </c>
      <c r="F160" s="3" t="s">
        <v>1151</v>
      </c>
      <c r="G160" s="3" t="s">
        <v>1152</v>
      </c>
      <c r="H160" s="3" t="s">
        <v>1153</v>
      </c>
      <c r="I160" s="3" t="s">
        <v>226</v>
      </c>
      <c r="J160" s="3" t="s">
        <v>227</v>
      </c>
      <c r="K160" s="3" t="s">
        <v>1099</v>
      </c>
      <c r="L160" s="3" t="s">
        <v>1103</v>
      </c>
      <c r="M160" s="3" t="s">
        <v>470</v>
      </c>
      <c r="N160" s="3" t="s">
        <v>1052</v>
      </c>
      <c r="O160">
        <v>3</v>
      </c>
      <c r="P160" s="3" t="s">
        <v>3459</v>
      </c>
      <c r="Q160" s="3" t="s">
        <v>3459</v>
      </c>
      <c r="R160" s="3" t="s">
        <v>3459</v>
      </c>
      <c r="S160" s="3" t="s">
        <v>847</v>
      </c>
      <c r="T160" s="3" t="s">
        <v>2386</v>
      </c>
      <c r="U160" s="3" t="s">
        <v>493</v>
      </c>
      <c r="V160" s="3" t="s">
        <v>473</v>
      </c>
      <c r="W160" s="3" t="s">
        <v>473</v>
      </c>
      <c r="X160" s="3" t="s">
        <v>4991</v>
      </c>
      <c r="Y160" s="3" t="s">
        <v>476</v>
      </c>
      <c r="Z160" s="3" t="s">
        <v>3698</v>
      </c>
      <c r="AA160" s="3" t="s">
        <v>477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1</v>
      </c>
      <c r="BB160">
        <v>0</v>
      </c>
      <c r="BC160">
        <v>0</v>
      </c>
      <c r="BD160">
        <v>0</v>
      </c>
      <c r="BE160">
        <v>1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1</v>
      </c>
      <c r="CP160">
        <v>0</v>
      </c>
      <c r="CQ160">
        <v>0</v>
      </c>
      <c r="CR160">
        <v>0</v>
      </c>
      <c r="CS160">
        <v>1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  <c r="DL160">
        <v>0</v>
      </c>
      <c r="DM160">
        <v>0</v>
      </c>
      <c r="DN160">
        <v>0</v>
      </c>
      <c r="DO160">
        <v>0</v>
      </c>
      <c r="DP160">
        <v>0</v>
      </c>
      <c r="DQ160">
        <v>0</v>
      </c>
      <c r="DR160">
        <v>0</v>
      </c>
      <c r="DS160">
        <v>0</v>
      </c>
      <c r="DT160">
        <v>0</v>
      </c>
      <c r="DU160">
        <v>0.7</v>
      </c>
      <c r="DV160">
        <v>0</v>
      </c>
      <c r="DW160">
        <v>0</v>
      </c>
      <c r="DX160">
        <v>0</v>
      </c>
      <c r="DY160" s="4"/>
      <c r="DZ160" s="3" t="s">
        <v>6530</v>
      </c>
      <c r="EA160">
        <v>0</v>
      </c>
      <c r="EB160">
        <v>0</v>
      </c>
      <c r="EC160">
        <v>2</v>
      </c>
      <c r="ED160">
        <v>0</v>
      </c>
      <c r="EE160">
        <v>0</v>
      </c>
      <c r="EF160">
        <v>2</v>
      </c>
      <c r="EG160">
        <v>1</v>
      </c>
      <c r="EH160">
        <v>0</v>
      </c>
      <c r="EI160" s="3" t="s">
        <v>8</v>
      </c>
      <c r="EJ160">
        <v>0</v>
      </c>
      <c r="EK160">
        <v>0</v>
      </c>
    </row>
    <row r="161" spans="1:141" x14ac:dyDescent="0.25">
      <c r="A161" s="3" t="s">
        <v>13</v>
      </c>
      <c r="B161" s="3" t="s">
        <v>14</v>
      </c>
      <c r="C161" s="3" t="s">
        <v>13</v>
      </c>
      <c r="D161" s="3" t="s">
        <v>14</v>
      </c>
      <c r="E161" s="3" t="s">
        <v>1046</v>
      </c>
      <c r="F161" s="3" t="s">
        <v>1047</v>
      </c>
      <c r="G161" s="3" t="s">
        <v>1048</v>
      </c>
      <c r="H161" s="3" t="s">
        <v>1049</v>
      </c>
      <c r="I161" s="3" t="s">
        <v>76</v>
      </c>
      <c r="J161" s="3" t="s">
        <v>77</v>
      </c>
      <c r="K161" s="3" t="s">
        <v>1099</v>
      </c>
      <c r="L161" s="3" t="s">
        <v>1100</v>
      </c>
      <c r="M161" s="3" t="s">
        <v>470</v>
      </c>
      <c r="N161" s="3" t="s">
        <v>1052</v>
      </c>
      <c r="O161">
        <v>5</v>
      </c>
      <c r="P161" s="3" t="s">
        <v>3459</v>
      </c>
      <c r="Q161" s="3" t="s">
        <v>3459</v>
      </c>
      <c r="R161" s="3" t="s">
        <v>3459</v>
      </c>
      <c r="S161" s="3" t="s">
        <v>923</v>
      </c>
      <c r="T161" s="3" t="s">
        <v>2282</v>
      </c>
      <c r="U161" s="3" t="s">
        <v>493</v>
      </c>
      <c r="V161" s="3" t="s">
        <v>473</v>
      </c>
      <c r="W161" s="3" t="s">
        <v>473</v>
      </c>
      <c r="X161" s="3" t="s">
        <v>4991</v>
      </c>
      <c r="Y161" s="3" t="s">
        <v>509</v>
      </c>
      <c r="Z161" s="3" t="s">
        <v>3699</v>
      </c>
      <c r="AA161" s="3" t="s">
        <v>477</v>
      </c>
      <c r="AB161">
        <v>0</v>
      </c>
      <c r="AC161">
        <v>0</v>
      </c>
      <c r="AD161">
        <v>0</v>
      </c>
      <c r="AE161">
        <v>0</v>
      </c>
      <c r="AF161">
        <v>0</v>
      </c>
      <c r="AG161">
        <v>0</v>
      </c>
      <c r="AH161">
        <v>0</v>
      </c>
      <c r="AI161">
        <v>0</v>
      </c>
      <c r="AJ161">
        <v>0</v>
      </c>
      <c r="AK161">
        <v>0</v>
      </c>
      <c r="AL161">
        <v>0</v>
      </c>
      <c r="AM161">
        <v>0</v>
      </c>
      <c r="AN161">
        <v>0</v>
      </c>
      <c r="AO161">
        <v>0</v>
      </c>
      <c r="AP161">
        <v>0</v>
      </c>
      <c r="AQ161">
        <v>0</v>
      </c>
      <c r="AR161">
        <v>0</v>
      </c>
      <c r="AS161">
        <v>0</v>
      </c>
      <c r="AT161">
        <v>0</v>
      </c>
      <c r="AU161">
        <v>0</v>
      </c>
      <c r="AV161">
        <v>0</v>
      </c>
      <c r="AW161">
        <v>0</v>
      </c>
      <c r="AX161">
        <v>0</v>
      </c>
      <c r="AY161">
        <v>0</v>
      </c>
      <c r="AZ161">
        <v>0</v>
      </c>
      <c r="BA161">
        <v>0</v>
      </c>
      <c r="BB161">
        <v>2</v>
      </c>
      <c r="BC161">
        <v>0</v>
      </c>
      <c r="BD161">
        <v>0</v>
      </c>
      <c r="BE161">
        <v>2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  <c r="DL161">
        <v>0</v>
      </c>
      <c r="DM161">
        <v>0</v>
      </c>
      <c r="DN161">
        <v>8</v>
      </c>
      <c r="DO161">
        <v>0</v>
      </c>
      <c r="DP161">
        <v>0</v>
      </c>
      <c r="DQ161">
        <v>8</v>
      </c>
      <c r="DR161">
        <v>0</v>
      </c>
      <c r="DS161">
        <v>0</v>
      </c>
      <c r="DT161">
        <v>8</v>
      </c>
      <c r="DU161">
        <v>0.01</v>
      </c>
      <c r="DV161">
        <v>0</v>
      </c>
      <c r="DW161">
        <v>0</v>
      </c>
      <c r="DX161">
        <v>0</v>
      </c>
      <c r="DY161" s="4"/>
      <c r="DZ161" s="3" t="s">
        <v>6530</v>
      </c>
      <c r="EA161">
        <v>0</v>
      </c>
      <c r="EB161">
        <v>0</v>
      </c>
      <c r="EC161">
        <v>10</v>
      </c>
      <c r="ED161">
        <v>0</v>
      </c>
      <c r="EE161">
        <v>0</v>
      </c>
      <c r="EF161">
        <v>10</v>
      </c>
      <c r="EG161">
        <v>5</v>
      </c>
      <c r="EH161">
        <v>0</v>
      </c>
      <c r="EI161" s="3" t="s">
        <v>8</v>
      </c>
      <c r="EJ161">
        <v>0</v>
      </c>
      <c r="EK161">
        <v>0</v>
      </c>
    </row>
    <row r="162" spans="1:141" x14ac:dyDescent="0.25">
      <c r="A162" s="3" t="s">
        <v>13</v>
      </c>
      <c r="B162" s="3" t="s">
        <v>14</v>
      </c>
      <c r="C162" s="3" t="s">
        <v>13</v>
      </c>
      <c r="D162" s="3" t="s">
        <v>14</v>
      </c>
      <c r="E162" s="3" t="s">
        <v>1109</v>
      </c>
      <c r="F162" s="3" t="s">
        <v>1110</v>
      </c>
      <c r="G162" s="3" t="s">
        <v>1111</v>
      </c>
      <c r="H162" s="3" t="s">
        <v>1112</v>
      </c>
      <c r="I162" s="3" t="s">
        <v>124</v>
      </c>
      <c r="J162" s="3" t="s">
        <v>125</v>
      </c>
      <c r="K162" s="3" t="s">
        <v>1099</v>
      </c>
      <c r="L162" s="3" t="s">
        <v>1100</v>
      </c>
      <c r="M162" s="3" t="s">
        <v>470</v>
      </c>
      <c r="N162" s="3" t="s">
        <v>1052</v>
      </c>
      <c r="O162">
        <v>5</v>
      </c>
      <c r="P162" s="3" t="s">
        <v>3459</v>
      </c>
      <c r="Q162" s="3" t="s">
        <v>3459</v>
      </c>
      <c r="R162" s="3" t="s">
        <v>3459</v>
      </c>
      <c r="S162" s="3" t="s">
        <v>848</v>
      </c>
      <c r="T162" s="3" t="s">
        <v>2963</v>
      </c>
      <c r="U162" s="3" t="s">
        <v>486</v>
      </c>
      <c r="V162" s="3" t="s">
        <v>473</v>
      </c>
      <c r="W162" s="3" t="s">
        <v>4989</v>
      </c>
      <c r="X162" s="3" t="s">
        <v>4990</v>
      </c>
      <c r="Y162" s="3" t="s">
        <v>476</v>
      </c>
      <c r="Z162" s="3" t="s">
        <v>3699</v>
      </c>
      <c r="AA162" s="3" t="s">
        <v>477</v>
      </c>
      <c r="AB162">
        <v>0</v>
      </c>
      <c r="AC162">
        <v>0</v>
      </c>
      <c r="AD162">
        <v>3</v>
      </c>
      <c r="AE162">
        <v>0</v>
      </c>
      <c r="AF162">
        <v>0</v>
      </c>
      <c r="AG162">
        <v>3</v>
      </c>
      <c r="AH162">
        <v>0</v>
      </c>
      <c r="AI162">
        <v>0</v>
      </c>
      <c r="AJ162">
        <v>0</v>
      </c>
      <c r="AK162">
        <v>0</v>
      </c>
      <c r="AL162">
        <v>4</v>
      </c>
      <c r="AM162">
        <v>0</v>
      </c>
      <c r="AN162">
        <v>0</v>
      </c>
      <c r="AO162">
        <v>4</v>
      </c>
      <c r="AP162">
        <v>0</v>
      </c>
      <c r="AQ162">
        <v>0</v>
      </c>
      <c r="AR162">
        <v>0</v>
      </c>
      <c r="AS162">
        <v>0</v>
      </c>
      <c r="AT162">
        <v>4</v>
      </c>
      <c r="AU162">
        <v>0</v>
      </c>
      <c r="AV162">
        <v>0</v>
      </c>
      <c r="AW162">
        <v>4</v>
      </c>
      <c r="AX162">
        <v>0</v>
      </c>
      <c r="AY162">
        <v>0</v>
      </c>
      <c r="AZ162">
        <v>0</v>
      </c>
      <c r="BA162">
        <v>0</v>
      </c>
      <c r="BB162">
        <v>6</v>
      </c>
      <c r="BC162">
        <v>0</v>
      </c>
      <c r="BD162">
        <v>0</v>
      </c>
      <c r="BE162">
        <v>6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1</v>
      </c>
      <c r="CA162">
        <v>0</v>
      </c>
      <c r="CB162">
        <v>0</v>
      </c>
      <c r="CC162">
        <v>1</v>
      </c>
      <c r="CD162">
        <v>0</v>
      </c>
      <c r="CE162">
        <v>0</v>
      </c>
      <c r="CF162">
        <v>0</v>
      </c>
      <c r="CG162">
        <v>0</v>
      </c>
      <c r="CH162">
        <v>1</v>
      </c>
      <c r="CI162">
        <v>0</v>
      </c>
      <c r="CJ162">
        <v>0</v>
      </c>
      <c r="CK162">
        <v>1</v>
      </c>
      <c r="CL162">
        <v>0</v>
      </c>
      <c r="CM162">
        <v>0</v>
      </c>
      <c r="CN162">
        <v>0</v>
      </c>
      <c r="CO162">
        <v>0</v>
      </c>
      <c r="CP162">
        <v>2</v>
      </c>
      <c r="CQ162">
        <v>0</v>
      </c>
      <c r="CR162">
        <v>0</v>
      </c>
      <c r="CS162">
        <v>2</v>
      </c>
      <c r="CT162">
        <v>0</v>
      </c>
      <c r="CU162">
        <v>0</v>
      </c>
      <c r="CV162">
        <v>0</v>
      </c>
      <c r="CW162">
        <v>0</v>
      </c>
      <c r="CX162">
        <v>1</v>
      </c>
      <c r="CY162">
        <v>0</v>
      </c>
      <c r="CZ162">
        <v>0</v>
      </c>
      <c r="DA162">
        <v>1</v>
      </c>
      <c r="DB162">
        <v>0</v>
      </c>
      <c r="DC162">
        <v>0</v>
      </c>
      <c r="DD162">
        <v>0</v>
      </c>
      <c r="DE162">
        <v>0</v>
      </c>
      <c r="DF162">
        <v>4</v>
      </c>
      <c r="DG162">
        <v>0</v>
      </c>
      <c r="DH162">
        <v>0</v>
      </c>
      <c r="DI162">
        <v>4</v>
      </c>
      <c r="DJ162">
        <v>0</v>
      </c>
      <c r="DK162">
        <v>0</v>
      </c>
      <c r="DL162">
        <v>0</v>
      </c>
      <c r="DM162">
        <v>0</v>
      </c>
      <c r="DN162">
        <v>2</v>
      </c>
      <c r="DO162">
        <v>0</v>
      </c>
      <c r="DP162">
        <v>0</v>
      </c>
      <c r="DQ162">
        <v>2</v>
      </c>
      <c r="DR162">
        <v>0</v>
      </c>
      <c r="DS162">
        <v>0</v>
      </c>
      <c r="DT162">
        <v>2</v>
      </c>
      <c r="DU162">
        <v>32.800032000000002</v>
      </c>
      <c r="DV162">
        <v>0</v>
      </c>
      <c r="DW162">
        <v>0</v>
      </c>
      <c r="DX162">
        <v>0</v>
      </c>
      <c r="DY162" s="4">
        <v>46142</v>
      </c>
      <c r="DZ162" s="3" t="s">
        <v>6530</v>
      </c>
      <c r="EA162">
        <v>0</v>
      </c>
      <c r="EB162">
        <v>0</v>
      </c>
      <c r="EC162">
        <v>28</v>
      </c>
      <c r="ED162">
        <v>0</v>
      </c>
      <c r="EE162">
        <v>0</v>
      </c>
      <c r="EF162">
        <v>28</v>
      </c>
      <c r="EG162">
        <v>2.8</v>
      </c>
      <c r="EH162">
        <v>0</v>
      </c>
      <c r="EI162" s="3" t="s">
        <v>8</v>
      </c>
      <c r="EJ162">
        <v>0</v>
      </c>
      <c r="EK162">
        <v>0</v>
      </c>
    </row>
    <row r="163" spans="1:141" x14ac:dyDescent="0.25">
      <c r="A163" s="3" t="s">
        <v>13</v>
      </c>
      <c r="B163" s="3" t="s">
        <v>14</v>
      </c>
      <c r="C163" s="3" t="s">
        <v>13</v>
      </c>
      <c r="D163" s="3" t="s">
        <v>14</v>
      </c>
      <c r="E163" s="3" t="s">
        <v>1046</v>
      </c>
      <c r="F163" s="3" t="s">
        <v>1047</v>
      </c>
      <c r="G163" s="3" t="s">
        <v>1048</v>
      </c>
      <c r="H163" s="3" t="s">
        <v>1049</v>
      </c>
      <c r="I163" s="3" t="s">
        <v>22</v>
      </c>
      <c r="J163" s="3" t="s">
        <v>23</v>
      </c>
      <c r="K163" s="3" t="s">
        <v>1050</v>
      </c>
      <c r="L163" s="3" t="s">
        <v>1051</v>
      </c>
      <c r="M163" s="3" t="s">
        <v>470</v>
      </c>
      <c r="N163" s="3" t="s">
        <v>1052</v>
      </c>
      <c r="O163">
        <v>5</v>
      </c>
      <c r="P163" s="3" t="s">
        <v>3459</v>
      </c>
      <c r="Q163" s="3" t="s">
        <v>3459</v>
      </c>
      <c r="R163" s="3" t="s">
        <v>3459</v>
      </c>
      <c r="S163" s="3" t="s">
        <v>619</v>
      </c>
      <c r="T163" s="3" t="s">
        <v>1947</v>
      </c>
      <c r="U163" s="3" t="s">
        <v>472</v>
      </c>
      <c r="V163" s="3" t="s">
        <v>473</v>
      </c>
      <c r="W163" s="3" t="s">
        <v>473</v>
      </c>
      <c r="X163" s="3" t="s">
        <v>4991</v>
      </c>
      <c r="Y163" s="3" t="s">
        <v>476</v>
      </c>
      <c r="Z163" s="3" t="s">
        <v>3698</v>
      </c>
      <c r="AA163" s="3" t="s">
        <v>477</v>
      </c>
      <c r="AB163">
        <v>0</v>
      </c>
      <c r="AC163">
        <v>1790</v>
      </c>
      <c r="AD163">
        <v>0</v>
      </c>
      <c r="AE163">
        <v>0</v>
      </c>
      <c r="AF163">
        <v>0</v>
      </c>
      <c r="AG163">
        <v>1790</v>
      </c>
      <c r="AH163">
        <v>0</v>
      </c>
      <c r="AI163">
        <v>0</v>
      </c>
      <c r="AJ163">
        <v>20</v>
      </c>
      <c r="AK163">
        <v>1900</v>
      </c>
      <c r="AL163">
        <v>0</v>
      </c>
      <c r="AM163">
        <v>0</v>
      </c>
      <c r="AN163">
        <v>0</v>
      </c>
      <c r="AO163">
        <v>1920</v>
      </c>
      <c r="AP163">
        <v>0</v>
      </c>
      <c r="AQ163">
        <v>0</v>
      </c>
      <c r="AR163">
        <v>0</v>
      </c>
      <c r="AS163">
        <v>790</v>
      </c>
      <c r="AT163">
        <v>0</v>
      </c>
      <c r="AU163">
        <v>0</v>
      </c>
      <c r="AV163">
        <v>0</v>
      </c>
      <c r="AW163">
        <v>790</v>
      </c>
      <c r="AX163">
        <v>0</v>
      </c>
      <c r="AY163">
        <v>0</v>
      </c>
      <c r="AZ163">
        <v>97</v>
      </c>
      <c r="BA163">
        <v>1807</v>
      </c>
      <c r="BB163">
        <v>0</v>
      </c>
      <c r="BC163">
        <v>0</v>
      </c>
      <c r="BD163">
        <v>0</v>
      </c>
      <c r="BE163">
        <v>1904</v>
      </c>
      <c r="BF163">
        <v>0</v>
      </c>
      <c r="BG163">
        <v>0</v>
      </c>
      <c r="BH163">
        <v>0</v>
      </c>
      <c r="BI163">
        <v>1500</v>
      </c>
      <c r="BJ163">
        <v>0</v>
      </c>
      <c r="BK163">
        <v>0</v>
      </c>
      <c r="BL163">
        <v>0</v>
      </c>
      <c r="BM163">
        <v>1500</v>
      </c>
      <c r="BN163">
        <v>0</v>
      </c>
      <c r="BO163">
        <v>0</v>
      </c>
      <c r="BP163">
        <v>0</v>
      </c>
      <c r="BQ163">
        <v>1040</v>
      </c>
      <c r="BR163">
        <v>0</v>
      </c>
      <c r="BS163">
        <v>0</v>
      </c>
      <c r="BT163">
        <v>0</v>
      </c>
      <c r="BU163">
        <v>1040</v>
      </c>
      <c r="BV163">
        <v>0</v>
      </c>
      <c r="BW163">
        <v>0</v>
      </c>
      <c r="BX163">
        <v>0</v>
      </c>
      <c r="BY163">
        <v>1160</v>
      </c>
      <c r="BZ163">
        <v>0</v>
      </c>
      <c r="CA163">
        <v>0</v>
      </c>
      <c r="CB163">
        <v>0</v>
      </c>
      <c r="CC163">
        <v>1160</v>
      </c>
      <c r="CD163">
        <v>0</v>
      </c>
      <c r="CE163">
        <v>0</v>
      </c>
      <c r="CF163">
        <v>0</v>
      </c>
      <c r="CG163">
        <v>1549</v>
      </c>
      <c r="CH163">
        <v>0</v>
      </c>
      <c r="CI163">
        <v>0</v>
      </c>
      <c r="CJ163">
        <v>0</v>
      </c>
      <c r="CK163">
        <v>1549</v>
      </c>
      <c r="CL163">
        <v>0</v>
      </c>
      <c r="CM163">
        <v>0</v>
      </c>
      <c r="CN163">
        <v>30</v>
      </c>
      <c r="CO163">
        <v>1445</v>
      </c>
      <c r="CP163">
        <v>0</v>
      </c>
      <c r="CQ163">
        <v>0</v>
      </c>
      <c r="CR163">
        <v>0</v>
      </c>
      <c r="CS163">
        <v>1475</v>
      </c>
      <c r="CT163">
        <v>0</v>
      </c>
      <c r="CU163">
        <v>0</v>
      </c>
      <c r="CV163">
        <v>0</v>
      </c>
      <c r="CW163">
        <v>1557</v>
      </c>
      <c r="CX163">
        <v>0</v>
      </c>
      <c r="CY163">
        <v>0</v>
      </c>
      <c r="CZ163">
        <v>0</v>
      </c>
      <c r="DA163">
        <v>1557</v>
      </c>
      <c r="DB163">
        <v>0</v>
      </c>
      <c r="DC163">
        <v>0</v>
      </c>
      <c r="DD163">
        <v>0</v>
      </c>
      <c r="DE163">
        <v>255</v>
      </c>
      <c r="DF163">
        <v>1380</v>
      </c>
      <c r="DG163">
        <v>0</v>
      </c>
      <c r="DH163">
        <v>0</v>
      </c>
      <c r="DI163">
        <v>1635</v>
      </c>
      <c r="DJ163">
        <v>0</v>
      </c>
      <c r="DK163">
        <v>0</v>
      </c>
      <c r="DL163">
        <v>0</v>
      </c>
      <c r="DM163">
        <v>95</v>
      </c>
      <c r="DN163">
        <v>678</v>
      </c>
      <c r="DO163">
        <v>0</v>
      </c>
      <c r="DP163">
        <v>0</v>
      </c>
      <c r="DQ163">
        <v>773</v>
      </c>
      <c r="DR163">
        <v>0</v>
      </c>
      <c r="DS163">
        <v>0</v>
      </c>
      <c r="DT163">
        <v>588</v>
      </c>
      <c r="DU163">
        <v>3.7691000000000002E-2</v>
      </c>
      <c r="DV163">
        <v>185</v>
      </c>
      <c r="DW163">
        <v>0</v>
      </c>
      <c r="DX163">
        <v>0</v>
      </c>
      <c r="DY163" s="4">
        <v>46326</v>
      </c>
      <c r="DZ163" s="3" t="s">
        <v>6530</v>
      </c>
      <c r="EA163">
        <v>0</v>
      </c>
      <c r="EB163">
        <v>0</v>
      </c>
      <c r="EC163">
        <v>17093</v>
      </c>
      <c r="ED163">
        <v>0</v>
      </c>
      <c r="EE163">
        <v>0</v>
      </c>
      <c r="EF163">
        <v>17093</v>
      </c>
      <c r="EG163">
        <v>1424.416667</v>
      </c>
      <c r="EH163">
        <v>0</v>
      </c>
      <c r="EI163" s="3" t="s">
        <v>8</v>
      </c>
      <c r="EJ163">
        <v>0</v>
      </c>
      <c r="EK163">
        <v>0</v>
      </c>
    </row>
    <row r="164" spans="1:141" x14ac:dyDescent="0.25">
      <c r="A164" s="3" t="s">
        <v>13</v>
      </c>
      <c r="B164" s="3" t="s">
        <v>14</v>
      </c>
      <c r="C164" s="3" t="s">
        <v>13</v>
      </c>
      <c r="D164" s="3" t="s">
        <v>14</v>
      </c>
      <c r="E164" s="3" t="s">
        <v>1109</v>
      </c>
      <c r="F164" s="3" t="s">
        <v>1110</v>
      </c>
      <c r="G164" s="3" t="s">
        <v>1111</v>
      </c>
      <c r="H164" s="3" t="s">
        <v>1112</v>
      </c>
      <c r="I164" s="3" t="s">
        <v>177</v>
      </c>
      <c r="J164" s="3" t="s">
        <v>178</v>
      </c>
      <c r="K164" s="3" t="s">
        <v>1099</v>
      </c>
      <c r="L164" s="3" t="s">
        <v>1100</v>
      </c>
      <c r="M164" s="3" t="s">
        <v>470</v>
      </c>
      <c r="N164" s="3" t="s">
        <v>1052</v>
      </c>
      <c r="O164">
        <v>5</v>
      </c>
      <c r="P164" s="3" t="s">
        <v>3459</v>
      </c>
      <c r="Q164" s="3" t="s">
        <v>3459</v>
      </c>
      <c r="R164" s="3" t="s">
        <v>3459</v>
      </c>
      <c r="S164" s="3" t="s">
        <v>838</v>
      </c>
      <c r="T164" s="3" t="s">
        <v>4774</v>
      </c>
      <c r="U164" s="3" t="s">
        <v>493</v>
      </c>
      <c r="V164" s="3" t="s">
        <v>473</v>
      </c>
      <c r="W164" s="3" t="s">
        <v>473</v>
      </c>
      <c r="X164" s="3" t="s">
        <v>4991</v>
      </c>
      <c r="Y164" s="3" t="s">
        <v>476</v>
      </c>
      <c r="Z164" s="3" t="s">
        <v>3698</v>
      </c>
      <c r="AA164" s="3" t="s">
        <v>477</v>
      </c>
      <c r="AB164">
        <v>0</v>
      </c>
      <c r="AC164">
        <v>0</v>
      </c>
      <c r="AD164">
        <v>0</v>
      </c>
      <c r="AE164">
        <v>0</v>
      </c>
      <c r="AF164">
        <v>0</v>
      </c>
      <c r="AG164">
        <v>0</v>
      </c>
      <c r="AH164">
        <v>0</v>
      </c>
      <c r="AI164">
        <v>0</v>
      </c>
      <c r="AJ164">
        <v>0</v>
      </c>
      <c r="AK164">
        <v>0</v>
      </c>
      <c r="AL164">
        <v>0</v>
      </c>
      <c r="AM164">
        <v>0</v>
      </c>
      <c r="AN164">
        <v>0</v>
      </c>
      <c r="AO164">
        <v>0</v>
      </c>
      <c r="AP164">
        <v>0</v>
      </c>
      <c r="AQ164">
        <v>0</v>
      </c>
      <c r="AR164">
        <v>0</v>
      </c>
      <c r="AS164">
        <v>0</v>
      </c>
      <c r="AT164">
        <v>0</v>
      </c>
      <c r="AU164">
        <v>0</v>
      </c>
      <c r="AV164">
        <v>0</v>
      </c>
      <c r="AW164">
        <v>0</v>
      </c>
      <c r="AX164">
        <v>0</v>
      </c>
      <c r="AY164">
        <v>0</v>
      </c>
      <c r="AZ164">
        <v>0</v>
      </c>
      <c r="BA164">
        <v>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  <c r="DL164">
        <v>0</v>
      </c>
      <c r="DM164">
        <v>4</v>
      </c>
      <c r="DN164">
        <v>0</v>
      </c>
      <c r="DO164">
        <v>0</v>
      </c>
      <c r="DP164">
        <v>0</v>
      </c>
      <c r="DQ164">
        <v>4</v>
      </c>
      <c r="DR164">
        <v>0</v>
      </c>
      <c r="DS164">
        <v>0</v>
      </c>
      <c r="DT164">
        <v>4</v>
      </c>
      <c r="DU164">
        <v>7.2625000000000002</v>
      </c>
      <c r="DV164">
        <v>0</v>
      </c>
      <c r="DW164">
        <v>0</v>
      </c>
      <c r="DX164">
        <v>0</v>
      </c>
      <c r="DY164" s="4">
        <v>46295</v>
      </c>
      <c r="DZ164" s="3" t="s">
        <v>6530</v>
      </c>
      <c r="EA164">
        <v>0</v>
      </c>
      <c r="EB164">
        <v>0</v>
      </c>
      <c r="EC164">
        <v>4</v>
      </c>
      <c r="ED164">
        <v>0</v>
      </c>
      <c r="EE164">
        <v>0</v>
      </c>
      <c r="EF164">
        <v>4</v>
      </c>
      <c r="EG164">
        <v>4</v>
      </c>
      <c r="EH164">
        <v>0</v>
      </c>
      <c r="EI164" s="3" t="s">
        <v>8</v>
      </c>
      <c r="EJ164">
        <v>0</v>
      </c>
      <c r="EK164">
        <v>0</v>
      </c>
    </row>
    <row r="165" spans="1:141" x14ac:dyDescent="0.25">
      <c r="A165" s="3" t="s">
        <v>13</v>
      </c>
      <c r="B165" s="3" t="s">
        <v>14</v>
      </c>
      <c r="C165" s="3" t="s">
        <v>13</v>
      </c>
      <c r="D165" s="3" t="s">
        <v>14</v>
      </c>
      <c r="E165" s="3" t="s">
        <v>1046</v>
      </c>
      <c r="F165" s="3" t="s">
        <v>1047</v>
      </c>
      <c r="G165" s="3" t="s">
        <v>1048</v>
      </c>
      <c r="H165" s="3" t="s">
        <v>1049</v>
      </c>
      <c r="I165" s="3" t="s">
        <v>130</v>
      </c>
      <c r="J165" s="3" t="s">
        <v>131</v>
      </c>
      <c r="K165" s="3" t="s">
        <v>1099</v>
      </c>
      <c r="L165" s="3" t="s">
        <v>1103</v>
      </c>
      <c r="M165" s="3" t="s">
        <v>470</v>
      </c>
      <c r="N165" s="3" t="s">
        <v>1052</v>
      </c>
      <c r="O165">
        <v>5</v>
      </c>
      <c r="P165" s="3" t="s">
        <v>3459</v>
      </c>
      <c r="Q165" s="3" t="s">
        <v>3459</v>
      </c>
      <c r="R165" s="3" t="s">
        <v>3459</v>
      </c>
      <c r="S165" s="3" t="s">
        <v>721</v>
      </c>
      <c r="T165" s="3" t="s">
        <v>2072</v>
      </c>
      <c r="U165" s="3" t="s">
        <v>493</v>
      </c>
      <c r="V165" s="3" t="s">
        <v>473</v>
      </c>
      <c r="W165" s="3" t="s">
        <v>4989</v>
      </c>
      <c r="X165" s="3" t="s">
        <v>4990</v>
      </c>
      <c r="Y165" s="3" t="s">
        <v>476</v>
      </c>
      <c r="Z165" s="3" t="s">
        <v>3699</v>
      </c>
      <c r="AA165" s="3" t="s">
        <v>477</v>
      </c>
      <c r="AB165">
        <v>0</v>
      </c>
      <c r="AC165">
        <v>0</v>
      </c>
      <c r="AD165">
        <v>0</v>
      </c>
      <c r="AE165">
        <v>0</v>
      </c>
      <c r="AF165">
        <v>0</v>
      </c>
      <c r="AG165">
        <v>0</v>
      </c>
      <c r="AH165">
        <v>0</v>
      </c>
      <c r="AI165">
        <v>0</v>
      </c>
      <c r="AJ165">
        <v>0</v>
      </c>
      <c r="AK165">
        <v>0</v>
      </c>
      <c r="AL165">
        <v>1</v>
      </c>
      <c r="AM165">
        <v>0</v>
      </c>
      <c r="AN165">
        <v>0</v>
      </c>
      <c r="AO165">
        <v>1</v>
      </c>
      <c r="AP165">
        <v>0</v>
      </c>
      <c r="AQ165">
        <v>0</v>
      </c>
      <c r="AR165">
        <v>0</v>
      </c>
      <c r="AS165">
        <v>0</v>
      </c>
      <c r="AT165">
        <v>1</v>
      </c>
      <c r="AU165">
        <v>0</v>
      </c>
      <c r="AV165">
        <v>0</v>
      </c>
      <c r="AW165">
        <v>1</v>
      </c>
      <c r="AX165">
        <v>0</v>
      </c>
      <c r="AY165">
        <v>0</v>
      </c>
      <c r="AZ165">
        <v>0</v>
      </c>
      <c r="BA165">
        <v>0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1</v>
      </c>
      <c r="BK165">
        <v>0</v>
      </c>
      <c r="BL165">
        <v>0</v>
      </c>
      <c r="BM165">
        <v>1</v>
      </c>
      <c r="BN165">
        <v>0</v>
      </c>
      <c r="BO165">
        <v>0</v>
      </c>
      <c r="BP165">
        <v>0</v>
      </c>
      <c r="BQ165">
        <v>0</v>
      </c>
      <c r="BR165">
        <v>5</v>
      </c>
      <c r="BS165">
        <v>0</v>
      </c>
      <c r="BT165">
        <v>0</v>
      </c>
      <c r="BU165">
        <v>5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1</v>
      </c>
      <c r="CI165">
        <v>0</v>
      </c>
      <c r="CJ165">
        <v>0</v>
      </c>
      <c r="CK165">
        <v>1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1</v>
      </c>
      <c r="DG165">
        <v>0</v>
      </c>
      <c r="DH165">
        <v>0</v>
      </c>
      <c r="DI165">
        <v>1</v>
      </c>
      <c r="DJ165">
        <v>0</v>
      </c>
      <c r="DK165">
        <v>0</v>
      </c>
      <c r="DL165">
        <v>0</v>
      </c>
      <c r="DM165">
        <v>0</v>
      </c>
      <c r="DN165">
        <v>0</v>
      </c>
      <c r="DO165">
        <v>0</v>
      </c>
      <c r="DP165">
        <v>0</v>
      </c>
      <c r="DQ165">
        <v>0</v>
      </c>
      <c r="DR165">
        <v>0</v>
      </c>
      <c r="DS165">
        <v>0</v>
      </c>
      <c r="DT165">
        <v>0</v>
      </c>
      <c r="DU165">
        <v>11.08</v>
      </c>
      <c r="DV165">
        <v>0</v>
      </c>
      <c r="DW165">
        <v>0</v>
      </c>
      <c r="DX165">
        <v>0</v>
      </c>
      <c r="DY165" s="4"/>
      <c r="DZ165" s="3" t="s">
        <v>6530</v>
      </c>
      <c r="EA165">
        <v>0</v>
      </c>
      <c r="EB165">
        <v>0</v>
      </c>
      <c r="EC165">
        <v>10</v>
      </c>
      <c r="ED165">
        <v>0</v>
      </c>
      <c r="EE165">
        <v>0</v>
      </c>
      <c r="EF165">
        <v>10</v>
      </c>
      <c r="EG165">
        <v>1.6666669999999999</v>
      </c>
      <c r="EH165">
        <v>0</v>
      </c>
      <c r="EI165" s="3" t="s">
        <v>8</v>
      </c>
      <c r="EJ165">
        <v>0</v>
      </c>
      <c r="EK165">
        <v>0</v>
      </c>
    </row>
    <row r="166" spans="1:141" x14ac:dyDescent="0.25">
      <c r="A166" s="3" t="s">
        <v>13</v>
      </c>
      <c r="B166" s="3" t="s">
        <v>14</v>
      </c>
      <c r="C166" s="3" t="s">
        <v>13</v>
      </c>
      <c r="D166" s="3" t="s">
        <v>14</v>
      </c>
      <c r="E166" s="3" t="s">
        <v>1129</v>
      </c>
      <c r="F166" s="3" t="s">
        <v>1130</v>
      </c>
      <c r="G166" s="3" t="s">
        <v>1131</v>
      </c>
      <c r="H166" s="3" t="s">
        <v>1132</v>
      </c>
      <c r="I166" s="3" t="s">
        <v>58</v>
      </c>
      <c r="J166" s="3" t="s">
        <v>59</v>
      </c>
      <c r="K166" s="3" t="s">
        <v>1050</v>
      </c>
      <c r="L166" s="3" t="s">
        <v>1051</v>
      </c>
      <c r="M166" s="3" t="s">
        <v>470</v>
      </c>
      <c r="N166" s="3" t="s">
        <v>1052</v>
      </c>
      <c r="O166">
        <v>5</v>
      </c>
      <c r="P166" s="3" t="s">
        <v>3459</v>
      </c>
      <c r="Q166" s="3" t="s">
        <v>3459</v>
      </c>
      <c r="R166" s="3" t="s">
        <v>3459</v>
      </c>
      <c r="S166" s="3" t="s">
        <v>4355</v>
      </c>
      <c r="T166" s="3" t="s">
        <v>4356</v>
      </c>
      <c r="U166" s="3" t="s">
        <v>597</v>
      </c>
      <c r="V166" s="3" t="s">
        <v>733</v>
      </c>
      <c r="W166" s="3" t="s">
        <v>982</v>
      </c>
      <c r="X166" s="3" t="s">
        <v>982</v>
      </c>
      <c r="Y166" s="3" t="s">
        <v>476</v>
      </c>
      <c r="Z166" s="3" t="s">
        <v>489</v>
      </c>
      <c r="AA166" s="3" t="s">
        <v>477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0</v>
      </c>
      <c r="AI166">
        <v>0</v>
      </c>
      <c r="AJ166">
        <v>0</v>
      </c>
      <c r="AK166">
        <v>0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0</v>
      </c>
      <c r="AU166">
        <v>0</v>
      </c>
      <c r="AV166">
        <v>0</v>
      </c>
      <c r="AW166">
        <v>0</v>
      </c>
      <c r="AX166">
        <v>0</v>
      </c>
      <c r="AY166">
        <v>0</v>
      </c>
      <c r="AZ166">
        <v>0</v>
      </c>
      <c r="BA166">
        <v>0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  <c r="DL166">
        <v>0</v>
      </c>
      <c r="DM166">
        <v>1</v>
      </c>
      <c r="DN166">
        <v>0</v>
      </c>
      <c r="DO166">
        <v>0</v>
      </c>
      <c r="DP166">
        <v>0</v>
      </c>
      <c r="DQ166">
        <v>1</v>
      </c>
      <c r="DR166">
        <v>0</v>
      </c>
      <c r="DS166">
        <v>0</v>
      </c>
      <c r="DT166">
        <v>0</v>
      </c>
      <c r="DU166">
        <v>16.5</v>
      </c>
      <c r="DV166">
        <v>1</v>
      </c>
      <c r="DW166">
        <v>0</v>
      </c>
      <c r="DX166">
        <v>0</v>
      </c>
      <c r="DY166" s="4">
        <v>46326</v>
      </c>
      <c r="DZ166" s="3" t="s">
        <v>6530</v>
      </c>
      <c r="EA166">
        <v>0</v>
      </c>
      <c r="EB166">
        <v>0</v>
      </c>
      <c r="EC166">
        <v>1</v>
      </c>
      <c r="ED166">
        <v>0</v>
      </c>
      <c r="EE166">
        <v>0</v>
      </c>
      <c r="EF166">
        <v>1</v>
      </c>
      <c r="EG166">
        <v>1</v>
      </c>
      <c r="EH166">
        <v>0</v>
      </c>
      <c r="EI166" s="3" t="s">
        <v>8</v>
      </c>
      <c r="EJ166">
        <v>0</v>
      </c>
      <c r="EK166">
        <v>0</v>
      </c>
    </row>
    <row r="167" spans="1:141" x14ac:dyDescent="0.25">
      <c r="A167" s="3" t="s">
        <v>13</v>
      </c>
      <c r="B167" s="3" t="s">
        <v>14</v>
      </c>
      <c r="C167" s="3" t="s">
        <v>13</v>
      </c>
      <c r="D167" s="3" t="s">
        <v>14</v>
      </c>
      <c r="E167" s="3" t="s">
        <v>1109</v>
      </c>
      <c r="F167" s="3" t="s">
        <v>1110</v>
      </c>
      <c r="G167" s="3" t="s">
        <v>1111</v>
      </c>
      <c r="H167" s="3" t="s">
        <v>1112</v>
      </c>
      <c r="I167" s="3" t="s">
        <v>333</v>
      </c>
      <c r="J167" s="3" t="s">
        <v>334</v>
      </c>
      <c r="K167" s="3" t="s">
        <v>1099</v>
      </c>
      <c r="L167" s="3" t="s">
        <v>1100</v>
      </c>
      <c r="M167" s="3" t="s">
        <v>470</v>
      </c>
      <c r="N167" s="3" t="s">
        <v>1052</v>
      </c>
      <c r="O167">
        <v>5</v>
      </c>
      <c r="P167" s="3" t="s">
        <v>3459</v>
      </c>
      <c r="Q167" s="3" t="s">
        <v>3459</v>
      </c>
      <c r="R167" s="3" t="s">
        <v>3459</v>
      </c>
      <c r="S167" s="3" t="s">
        <v>2943</v>
      </c>
      <c r="T167" s="3" t="s">
        <v>4763</v>
      </c>
      <c r="U167" s="3" t="s">
        <v>597</v>
      </c>
      <c r="V167" s="3" t="s">
        <v>733</v>
      </c>
      <c r="W167" s="3" t="s">
        <v>734</v>
      </c>
      <c r="X167" s="3" t="s">
        <v>734</v>
      </c>
      <c r="Y167" s="3" t="s">
        <v>476</v>
      </c>
      <c r="Z167" s="3" t="s">
        <v>3698</v>
      </c>
      <c r="AA167" s="3" t="s">
        <v>477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0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0</v>
      </c>
      <c r="AS167">
        <v>0</v>
      </c>
      <c r="AT167">
        <v>0</v>
      </c>
      <c r="AU167">
        <v>0</v>
      </c>
      <c r="AV167">
        <v>0</v>
      </c>
      <c r="AW167">
        <v>0</v>
      </c>
      <c r="AX167">
        <v>0</v>
      </c>
      <c r="AY167">
        <v>0</v>
      </c>
      <c r="AZ167">
        <v>0</v>
      </c>
      <c r="BA167">
        <v>0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1</v>
      </c>
      <c r="DG167">
        <v>0</v>
      </c>
      <c r="DH167">
        <v>0</v>
      </c>
      <c r="DI167">
        <v>1</v>
      </c>
      <c r="DJ167">
        <v>0</v>
      </c>
      <c r="DK167">
        <v>0</v>
      </c>
      <c r="DL167">
        <v>0</v>
      </c>
      <c r="DM167">
        <v>0</v>
      </c>
      <c r="DN167">
        <v>0</v>
      </c>
      <c r="DO167">
        <v>0</v>
      </c>
      <c r="DP167">
        <v>0</v>
      </c>
      <c r="DQ167">
        <v>0</v>
      </c>
      <c r="DR167">
        <v>0</v>
      </c>
      <c r="DS167">
        <v>0</v>
      </c>
      <c r="DT167">
        <v>0</v>
      </c>
      <c r="DU167">
        <v>4.4375</v>
      </c>
      <c r="DV167">
        <v>0</v>
      </c>
      <c r="DW167">
        <v>0</v>
      </c>
      <c r="DX167">
        <v>0</v>
      </c>
      <c r="DY167" s="4"/>
      <c r="DZ167" s="3" t="s">
        <v>6530</v>
      </c>
      <c r="EA167">
        <v>0</v>
      </c>
      <c r="EB167">
        <v>0</v>
      </c>
      <c r="EC167">
        <v>1</v>
      </c>
      <c r="ED167">
        <v>0</v>
      </c>
      <c r="EE167">
        <v>0</v>
      </c>
      <c r="EF167">
        <v>1</v>
      </c>
      <c r="EG167">
        <v>1</v>
      </c>
      <c r="EH167">
        <v>0</v>
      </c>
      <c r="EI167" s="3" t="s">
        <v>8</v>
      </c>
      <c r="EJ167">
        <v>0</v>
      </c>
      <c r="EK167">
        <v>0</v>
      </c>
    </row>
    <row r="168" spans="1:141" x14ac:dyDescent="0.25">
      <c r="A168" s="3" t="s">
        <v>13</v>
      </c>
      <c r="B168" s="3" t="s">
        <v>14</v>
      </c>
      <c r="C168" s="3" t="s">
        <v>13</v>
      </c>
      <c r="D168" s="3" t="s">
        <v>14</v>
      </c>
      <c r="E168" s="3" t="s">
        <v>1129</v>
      </c>
      <c r="F168" s="3" t="s">
        <v>1130</v>
      </c>
      <c r="G168" s="3" t="s">
        <v>1131</v>
      </c>
      <c r="H168" s="3" t="s">
        <v>1132</v>
      </c>
      <c r="I168" s="3" t="s">
        <v>292</v>
      </c>
      <c r="J168" s="3" t="s">
        <v>293</v>
      </c>
      <c r="K168" s="3" t="s">
        <v>1099</v>
      </c>
      <c r="L168" s="3" t="s">
        <v>1100</v>
      </c>
      <c r="M168" s="3" t="s">
        <v>470</v>
      </c>
      <c r="N168" s="3" t="s">
        <v>1052</v>
      </c>
      <c r="O168">
        <v>3</v>
      </c>
      <c r="P168" s="3" t="s">
        <v>3459</v>
      </c>
      <c r="Q168" s="3" t="s">
        <v>3459</v>
      </c>
      <c r="R168" s="3" t="s">
        <v>3459</v>
      </c>
      <c r="S168" s="3" t="s">
        <v>905</v>
      </c>
      <c r="T168" s="3" t="s">
        <v>2259</v>
      </c>
      <c r="U168" s="3" t="s">
        <v>493</v>
      </c>
      <c r="V168" s="3" t="s">
        <v>473</v>
      </c>
      <c r="W168" s="3" t="s">
        <v>4989</v>
      </c>
      <c r="X168" s="3" t="s">
        <v>4990</v>
      </c>
      <c r="Y168" s="3" t="s">
        <v>476</v>
      </c>
      <c r="Z168" s="3" t="s">
        <v>3699</v>
      </c>
      <c r="AA168" s="3" t="s">
        <v>477</v>
      </c>
      <c r="AB168">
        <v>0</v>
      </c>
      <c r="AC168">
        <v>0</v>
      </c>
      <c r="AD168">
        <v>0</v>
      </c>
      <c r="AE168">
        <v>0</v>
      </c>
      <c r="AF168">
        <v>0</v>
      </c>
      <c r="AG168">
        <v>0</v>
      </c>
      <c r="AH168">
        <v>0</v>
      </c>
      <c r="AI168">
        <v>0</v>
      </c>
      <c r="AJ168">
        <v>0</v>
      </c>
      <c r="AK168">
        <v>0</v>
      </c>
      <c r="AL168">
        <v>0</v>
      </c>
      <c r="AM168">
        <v>0</v>
      </c>
      <c r="AN168">
        <v>0</v>
      </c>
      <c r="AO168">
        <v>0</v>
      </c>
      <c r="AP168">
        <v>0</v>
      </c>
      <c r="AQ168">
        <v>0</v>
      </c>
      <c r="AR168">
        <v>0</v>
      </c>
      <c r="AS168">
        <v>0</v>
      </c>
      <c r="AT168">
        <v>0</v>
      </c>
      <c r="AU168">
        <v>0</v>
      </c>
      <c r="AV168">
        <v>0</v>
      </c>
      <c r="AW168">
        <v>0</v>
      </c>
      <c r="AX168">
        <v>0</v>
      </c>
      <c r="AY168">
        <v>0</v>
      </c>
      <c r="AZ168">
        <v>0</v>
      </c>
      <c r="BA168">
        <v>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84</v>
      </c>
      <c r="CQ168">
        <v>0</v>
      </c>
      <c r="CR168">
        <v>0</v>
      </c>
      <c r="CS168">
        <v>84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84</v>
      </c>
      <c r="DG168">
        <v>0</v>
      </c>
      <c r="DH168">
        <v>0</v>
      </c>
      <c r="DI168">
        <v>84</v>
      </c>
      <c r="DJ168">
        <v>0</v>
      </c>
      <c r="DK168">
        <v>0</v>
      </c>
      <c r="DL168">
        <v>0</v>
      </c>
      <c r="DM168">
        <v>0</v>
      </c>
      <c r="DN168">
        <v>0</v>
      </c>
      <c r="DO168">
        <v>0</v>
      </c>
      <c r="DP168">
        <v>0</v>
      </c>
      <c r="DQ168">
        <v>0</v>
      </c>
      <c r="DR168">
        <v>0</v>
      </c>
      <c r="DS168">
        <v>0</v>
      </c>
      <c r="DT168">
        <v>0</v>
      </c>
      <c r="DU168">
        <v>23.12</v>
      </c>
      <c r="DV168">
        <v>0</v>
      </c>
      <c r="DW168">
        <v>0</v>
      </c>
      <c r="DX168">
        <v>0</v>
      </c>
      <c r="DY168" s="4"/>
      <c r="DZ168" s="3" t="s">
        <v>6530</v>
      </c>
      <c r="EA168">
        <v>0</v>
      </c>
      <c r="EB168">
        <v>0</v>
      </c>
      <c r="EC168">
        <v>168</v>
      </c>
      <c r="ED168">
        <v>0</v>
      </c>
      <c r="EE168">
        <v>0</v>
      </c>
      <c r="EF168">
        <v>168</v>
      </c>
      <c r="EG168">
        <v>84</v>
      </c>
      <c r="EH168">
        <v>0</v>
      </c>
      <c r="EI168" s="3" t="s">
        <v>8</v>
      </c>
      <c r="EJ168">
        <v>0</v>
      </c>
      <c r="EK168">
        <v>0</v>
      </c>
    </row>
    <row r="169" spans="1:141" x14ac:dyDescent="0.25">
      <c r="A169" s="3" t="s">
        <v>13</v>
      </c>
      <c r="B169" s="3" t="s">
        <v>14</v>
      </c>
      <c r="C169" s="3" t="s">
        <v>13</v>
      </c>
      <c r="D169" s="3" t="s">
        <v>14</v>
      </c>
      <c r="E169" s="3" t="s">
        <v>1129</v>
      </c>
      <c r="F169" s="3" t="s">
        <v>1130</v>
      </c>
      <c r="G169" s="3" t="s">
        <v>1131</v>
      </c>
      <c r="H169" s="3" t="s">
        <v>1132</v>
      </c>
      <c r="I169" s="3" t="s">
        <v>158</v>
      </c>
      <c r="J169" s="3" t="s">
        <v>159</v>
      </c>
      <c r="K169" s="3" t="s">
        <v>1099</v>
      </c>
      <c r="L169" s="3" t="s">
        <v>1100</v>
      </c>
      <c r="M169" s="3" t="s">
        <v>470</v>
      </c>
      <c r="N169" s="3" t="s">
        <v>1052</v>
      </c>
      <c r="O169">
        <v>4</v>
      </c>
      <c r="P169" s="3" t="s">
        <v>3459</v>
      </c>
      <c r="Q169" s="3" t="s">
        <v>3459</v>
      </c>
      <c r="R169" s="3" t="s">
        <v>3459</v>
      </c>
      <c r="S169" s="3" t="s">
        <v>929</v>
      </c>
      <c r="T169" s="3" t="s">
        <v>4769</v>
      </c>
      <c r="U169" s="3" t="s">
        <v>493</v>
      </c>
      <c r="V169" s="3" t="s">
        <v>473</v>
      </c>
      <c r="W169" s="3" t="s">
        <v>4989</v>
      </c>
      <c r="X169" s="3" t="s">
        <v>4990</v>
      </c>
      <c r="Y169" s="3" t="s">
        <v>476</v>
      </c>
      <c r="Z169" s="3" t="s">
        <v>3699</v>
      </c>
      <c r="AA169" s="3" t="s">
        <v>477</v>
      </c>
      <c r="AB169">
        <v>0</v>
      </c>
      <c r="AC169">
        <v>0</v>
      </c>
      <c r="AD169">
        <v>0</v>
      </c>
      <c r="AE169">
        <v>0</v>
      </c>
      <c r="AF169">
        <v>0</v>
      </c>
      <c r="AG169">
        <v>0</v>
      </c>
      <c r="AH169">
        <v>0</v>
      </c>
      <c r="AI169">
        <v>0</v>
      </c>
      <c r="AJ169">
        <v>0</v>
      </c>
      <c r="AK169">
        <v>0</v>
      </c>
      <c r="AL169">
        <v>0</v>
      </c>
      <c r="AM169">
        <v>0</v>
      </c>
      <c r="AN169">
        <v>0</v>
      </c>
      <c r="AO169">
        <v>0</v>
      </c>
      <c r="AP169">
        <v>0</v>
      </c>
      <c r="AQ169">
        <v>0</v>
      </c>
      <c r="AR169">
        <v>0</v>
      </c>
      <c r="AS169">
        <v>0</v>
      </c>
      <c r="AT169">
        <v>0</v>
      </c>
      <c r="AU169">
        <v>0</v>
      </c>
      <c r="AV169">
        <v>0</v>
      </c>
      <c r="AW169">
        <v>0</v>
      </c>
      <c r="AX169">
        <v>0</v>
      </c>
      <c r="AY169">
        <v>0</v>
      </c>
      <c r="AZ169">
        <v>0</v>
      </c>
      <c r="BA169">
        <v>0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1</v>
      </c>
      <c r="CQ169">
        <v>0</v>
      </c>
      <c r="CR169">
        <v>0</v>
      </c>
      <c r="CS169">
        <v>1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  <c r="DL169">
        <v>0</v>
      </c>
      <c r="DM169">
        <v>0</v>
      </c>
      <c r="DN169">
        <v>0</v>
      </c>
      <c r="DO169">
        <v>0</v>
      </c>
      <c r="DP169">
        <v>0</v>
      </c>
      <c r="DQ169">
        <v>0</v>
      </c>
      <c r="DR169">
        <v>0</v>
      </c>
      <c r="DS169">
        <v>0</v>
      </c>
      <c r="DT169">
        <v>0</v>
      </c>
      <c r="DU169">
        <v>123.9221</v>
      </c>
      <c r="DV169">
        <v>0</v>
      </c>
      <c r="DW169">
        <v>0</v>
      </c>
      <c r="DX169">
        <v>0</v>
      </c>
      <c r="DY169" s="4"/>
      <c r="DZ169" s="3" t="s">
        <v>6530</v>
      </c>
      <c r="EA169">
        <v>0</v>
      </c>
      <c r="EB169">
        <v>0</v>
      </c>
      <c r="EC169">
        <v>1</v>
      </c>
      <c r="ED169">
        <v>0</v>
      </c>
      <c r="EE169">
        <v>0</v>
      </c>
      <c r="EF169">
        <v>1</v>
      </c>
      <c r="EG169">
        <v>1</v>
      </c>
      <c r="EH169">
        <v>0</v>
      </c>
      <c r="EI169" s="3" t="s">
        <v>8</v>
      </c>
      <c r="EJ169">
        <v>0</v>
      </c>
      <c r="EK169">
        <v>0</v>
      </c>
    </row>
    <row r="170" spans="1:141" x14ac:dyDescent="0.25">
      <c r="A170" s="3" t="s">
        <v>13</v>
      </c>
      <c r="B170" s="3" t="s">
        <v>14</v>
      </c>
      <c r="C170" s="3" t="s">
        <v>13</v>
      </c>
      <c r="D170" s="3" t="s">
        <v>14</v>
      </c>
      <c r="E170" s="3" t="s">
        <v>1129</v>
      </c>
      <c r="F170" s="3" t="s">
        <v>1130</v>
      </c>
      <c r="G170" s="3" t="s">
        <v>1131</v>
      </c>
      <c r="H170" s="3" t="s">
        <v>1132</v>
      </c>
      <c r="I170" s="3" t="s">
        <v>104</v>
      </c>
      <c r="J170" s="3" t="s">
        <v>105</v>
      </c>
      <c r="K170" s="3" t="s">
        <v>1099</v>
      </c>
      <c r="L170" s="3" t="s">
        <v>1103</v>
      </c>
      <c r="M170" s="3" t="s">
        <v>470</v>
      </c>
      <c r="N170" s="3" t="s">
        <v>1052</v>
      </c>
      <c r="O170">
        <v>4</v>
      </c>
      <c r="P170" s="3" t="s">
        <v>3459</v>
      </c>
      <c r="Q170" s="3" t="s">
        <v>3459</v>
      </c>
      <c r="R170" s="3" t="s">
        <v>3459</v>
      </c>
      <c r="S170" s="3" t="s">
        <v>887</v>
      </c>
      <c r="T170" s="3" t="s">
        <v>2235</v>
      </c>
      <c r="U170" s="3" t="s">
        <v>597</v>
      </c>
      <c r="V170" s="3" t="s">
        <v>733</v>
      </c>
      <c r="W170" s="3" t="s">
        <v>734</v>
      </c>
      <c r="X170" s="3" t="s">
        <v>734</v>
      </c>
      <c r="Y170" s="3" t="s">
        <v>476</v>
      </c>
      <c r="Z170" s="3" t="s">
        <v>3698</v>
      </c>
      <c r="AA170" s="3" t="s">
        <v>477</v>
      </c>
      <c r="AB170">
        <v>0</v>
      </c>
      <c r="AC170">
        <v>0</v>
      </c>
      <c r="AD170">
        <v>0</v>
      </c>
      <c r="AE170">
        <v>0</v>
      </c>
      <c r="AF170">
        <v>0</v>
      </c>
      <c r="AG170">
        <v>0</v>
      </c>
      <c r="AH170">
        <v>0</v>
      </c>
      <c r="AI170">
        <v>0</v>
      </c>
      <c r="AJ170">
        <v>0</v>
      </c>
      <c r="AK170">
        <v>5</v>
      </c>
      <c r="AL170">
        <v>0</v>
      </c>
      <c r="AM170">
        <v>0</v>
      </c>
      <c r="AN170">
        <v>0</v>
      </c>
      <c r="AO170">
        <v>5</v>
      </c>
      <c r="AP170">
        <v>0</v>
      </c>
      <c r="AQ170">
        <v>0</v>
      </c>
      <c r="AR170">
        <v>0</v>
      </c>
      <c r="AS170">
        <v>2</v>
      </c>
      <c r="AT170">
        <v>0</v>
      </c>
      <c r="AU170">
        <v>0</v>
      </c>
      <c r="AV170">
        <v>0</v>
      </c>
      <c r="AW170">
        <v>2</v>
      </c>
      <c r="AX170">
        <v>0</v>
      </c>
      <c r="AY170">
        <v>0</v>
      </c>
      <c r="AZ170">
        <v>0</v>
      </c>
      <c r="BA170">
        <v>3</v>
      </c>
      <c r="BB170">
        <v>0</v>
      </c>
      <c r="BC170">
        <v>0</v>
      </c>
      <c r="BD170">
        <v>0</v>
      </c>
      <c r="BE170">
        <v>3</v>
      </c>
      <c r="BF170">
        <v>0</v>
      </c>
      <c r="BG170">
        <v>0</v>
      </c>
      <c r="BH170">
        <v>0</v>
      </c>
      <c r="BI170">
        <v>2</v>
      </c>
      <c r="BJ170">
        <v>0</v>
      </c>
      <c r="BK170">
        <v>0</v>
      </c>
      <c r="BL170">
        <v>0</v>
      </c>
      <c r="BM170">
        <v>2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1</v>
      </c>
      <c r="CP170">
        <v>0</v>
      </c>
      <c r="CQ170">
        <v>0</v>
      </c>
      <c r="CR170">
        <v>0</v>
      </c>
      <c r="CS170">
        <v>1</v>
      </c>
      <c r="CT170">
        <v>0</v>
      </c>
      <c r="CU170">
        <v>0</v>
      </c>
      <c r="CV170">
        <v>0</v>
      </c>
      <c r="CW170">
        <v>2</v>
      </c>
      <c r="CX170">
        <v>0</v>
      </c>
      <c r="CY170">
        <v>0</v>
      </c>
      <c r="CZ170">
        <v>0</v>
      </c>
      <c r="DA170">
        <v>2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  <c r="DL170">
        <v>0</v>
      </c>
      <c r="DM170">
        <v>8</v>
      </c>
      <c r="DN170">
        <v>0</v>
      </c>
      <c r="DO170">
        <v>0</v>
      </c>
      <c r="DP170">
        <v>0</v>
      </c>
      <c r="DQ170">
        <v>8</v>
      </c>
      <c r="DR170">
        <v>0</v>
      </c>
      <c r="DS170">
        <v>0</v>
      </c>
      <c r="DT170">
        <v>8</v>
      </c>
      <c r="DU170">
        <v>1.38</v>
      </c>
      <c r="DV170">
        <v>0</v>
      </c>
      <c r="DW170">
        <v>0</v>
      </c>
      <c r="DX170">
        <v>0</v>
      </c>
      <c r="DY170" s="4"/>
      <c r="DZ170" s="3" t="s">
        <v>6530</v>
      </c>
      <c r="EA170">
        <v>0</v>
      </c>
      <c r="EB170">
        <v>0</v>
      </c>
      <c r="EC170">
        <v>23</v>
      </c>
      <c r="ED170">
        <v>0</v>
      </c>
      <c r="EE170">
        <v>0</v>
      </c>
      <c r="EF170">
        <v>23</v>
      </c>
      <c r="EG170">
        <v>3.285714</v>
      </c>
      <c r="EH170">
        <v>0</v>
      </c>
      <c r="EI170" s="3" t="s">
        <v>8</v>
      </c>
      <c r="EJ170">
        <v>0</v>
      </c>
      <c r="EK170">
        <v>0</v>
      </c>
    </row>
    <row r="171" spans="1:141" x14ac:dyDescent="0.25">
      <c r="A171" s="3" t="s">
        <v>13</v>
      </c>
      <c r="B171" s="3" t="s">
        <v>14</v>
      </c>
      <c r="C171" s="3" t="s">
        <v>13</v>
      </c>
      <c r="D171" s="3" t="s">
        <v>14</v>
      </c>
      <c r="E171" s="3" t="s">
        <v>1150</v>
      </c>
      <c r="F171" s="3" t="s">
        <v>1151</v>
      </c>
      <c r="G171" s="3" t="s">
        <v>1152</v>
      </c>
      <c r="H171" s="3" t="s">
        <v>1153</v>
      </c>
      <c r="I171" s="3" t="s">
        <v>399</v>
      </c>
      <c r="J171" s="3" t="s">
        <v>400</v>
      </c>
      <c r="K171" s="3" t="s">
        <v>1099</v>
      </c>
      <c r="L171" s="3" t="s">
        <v>1100</v>
      </c>
      <c r="M171" s="3" t="s">
        <v>470</v>
      </c>
      <c r="N171" s="3" t="s">
        <v>1052</v>
      </c>
      <c r="O171">
        <v>3</v>
      </c>
      <c r="P171" s="3" t="s">
        <v>3459</v>
      </c>
      <c r="Q171" s="3" t="s">
        <v>3459</v>
      </c>
      <c r="R171" s="3" t="s">
        <v>3459</v>
      </c>
      <c r="S171" s="3" t="s">
        <v>923</v>
      </c>
      <c r="T171" s="3" t="s">
        <v>2282</v>
      </c>
      <c r="U171" s="3" t="s">
        <v>493</v>
      </c>
      <c r="V171" s="3" t="s">
        <v>473</v>
      </c>
      <c r="W171" s="3" t="s">
        <v>473</v>
      </c>
      <c r="X171" s="3" t="s">
        <v>4991</v>
      </c>
      <c r="Y171" s="3" t="s">
        <v>509</v>
      </c>
      <c r="Z171" s="3" t="s">
        <v>3699</v>
      </c>
      <c r="AA171" s="3" t="s">
        <v>477</v>
      </c>
      <c r="AB171">
        <v>0</v>
      </c>
      <c r="AC171">
        <v>0</v>
      </c>
      <c r="AD171">
        <v>0</v>
      </c>
      <c r="AE171">
        <v>0</v>
      </c>
      <c r="AF171">
        <v>0</v>
      </c>
      <c r="AG171">
        <v>0</v>
      </c>
      <c r="AH171">
        <v>0</v>
      </c>
      <c r="AI171">
        <v>0</v>
      </c>
      <c r="AJ171">
        <v>0</v>
      </c>
      <c r="AK171">
        <v>0</v>
      </c>
      <c r="AL171">
        <v>7</v>
      </c>
      <c r="AM171">
        <v>0</v>
      </c>
      <c r="AN171">
        <v>0</v>
      </c>
      <c r="AO171">
        <v>7</v>
      </c>
      <c r="AP171">
        <v>0</v>
      </c>
      <c r="AQ171">
        <v>0</v>
      </c>
      <c r="AR171">
        <v>0</v>
      </c>
      <c r="AS171">
        <v>0</v>
      </c>
      <c r="AT171">
        <v>0</v>
      </c>
      <c r="AU171">
        <v>0</v>
      </c>
      <c r="AV171">
        <v>0</v>
      </c>
      <c r="AW171">
        <v>0</v>
      </c>
      <c r="AX171">
        <v>0</v>
      </c>
      <c r="AY171">
        <v>0</v>
      </c>
      <c r="AZ171">
        <v>0</v>
      </c>
      <c r="BA171">
        <v>0</v>
      </c>
      <c r="BB171">
        <v>192</v>
      </c>
      <c r="BC171">
        <v>0</v>
      </c>
      <c r="BD171">
        <v>0</v>
      </c>
      <c r="BE171">
        <v>192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  <c r="DL171">
        <v>0</v>
      </c>
      <c r="DM171">
        <v>0</v>
      </c>
      <c r="DN171">
        <v>70</v>
      </c>
      <c r="DO171">
        <v>0</v>
      </c>
      <c r="DP171">
        <v>0</v>
      </c>
      <c r="DQ171">
        <v>70</v>
      </c>
      <c r="DR171">
        <v>0</v>
      </c>
      <c r="DS171">
        <v>0</v>
      </c>
      <c r="DT171">
        <v>20</v>
      </c>
      <c r="DU171">
        <v>0.01</v>
      </c>
      <c r="DV171">
        <v>50</v>
      </c>
      <c r="DW171">
        <v>0</v>
      </c>
      <c r="DX171">
        <v>0</v>
      </c>
      <c r="DY171" s="4"/>
      <c r="DZ171" s="3" t="s">
        <v>6530</v>
      </c>
      <c r="EA171">
        <v>0</v>
      </c>
      <c r="EB171">
        <v>0</v>
      </c>
      <c r="EC171">
        <v>269</v>
      </c>
      <c r="ED171">
        <v>0</v>
      </c>
      <c r="EE171">
        <v>0</v>
      </c>
      <c r="EF171">
        <v>269</v>
      </c>
      <c r="EG171">
        <v>89.666667000000004</v>
      </c>
      <c r="EH171">
        <v>0</v>
      </c>
      <c r="EI171" s="3" t="s">
        <v>8</v>
      </c>
      <c r="EJ171">
        <v>0</v>
      </c>
      <c r="EK171">
        <v>0</v>
      </c>
    </row>
    <row r="172" spans="1:141" x14ac:dyDescent="0.25">
      <c r="A172" s="3" t="s">
        <v>13</v>
      </c>
      <c r="B172" s="3" t="s">
        <v>14</v>
      </c>
      <c r="C172" s="3" t="s">
        <v>13</v>
      </c>
      <c r="D172" s="3" t="s">
        <v>14</v>
      </c>
      <c r="E172" s="3" t="s">
        <v>1129</v>
      </c>
      <c r="F172" s="3" t="s">
        <v>1130</v>
      </c>
      <c r="G172" s="3" t="s">
        <v>1131</v>
      </c>
      <c r="H172" s="3" t="s">
        <v>1132</v>
      </c>
      <c r="I172" s="3" t="s">
        <v>152</v>
      </c>
      <c r="J172" s="3" t="s">
        <v>153</v>
      </c>
      <c r="K172" s="3" t="s">
        <v>1099</v>
      </c>
      <c r="L172" s="3" t="s">
        <v>1103</v>
      </c>
      <c r="M172" s="3" t="s">
        <v>470</v>
      </c>
      <c r="N172" s="3" t="s">
        <v>1052</v>
      </c>
      <c r="O172">
        <v>3</v>
      </c>
      <c r="P172" s="3" t="s">
        <v>3459</v>
      </c>
      <c r="Q172" s="3" t="s">
        <v>3459</v>
      </c>
      <c r="R172" s="3" t="s">
        <v>3459</v>
      </c>
      <c r="S172" s="3" t="s">
        <v>5765</v>
      </c>
      <c r="T172" s="3" t="s">
        <v>5766</v>
      </c>
      <c r="U172" s="3" t="s">
        <v>493</v>
      </c>
      <c r="V172" s="3" t="s">
        <v>473</v>
      </c>
      <c r="W172" s="3" t="s">
        <v>4991</v>
      </c>
      <c r="X172" s="3" t="s">
        <v>4991</v>
      </c>
      <c r="Y172" s="3" t="s">
        <v>476</v>
      </c>
      <c r="Z172" s="3" t="s">
        <v>3699</v>
      </c>
      <c r="AA172" s="3" t="s">
        <v>477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0</v>
      </c>
      <c r="AI172">
        <v>0</v>
      </c>
      <c r="AJ172">
        <v>0</v>
      </c>
      <c r="AK172">
        <v>0</v>
      </c>
      <c r="AL172">
        <v>0</v>
      </c>
      <c r="AM172">
        <v>0</v>
      </c>
      <c r="AN172">
        <v>0</v>
      </c>
      <c r="AO172">
        <v>0</v>
      </c>
      <c r="AP172">
        <v>0</v>
      </c>
      <c r="AQ172">
        <v>0</v>
      </c>
      <c r="AR172">
        <v>0</v>
      </c>
      <c r="AS172">
        <v>0</v>
      </c>
      <c r="AT172">
        <v>0</v>
      </c>
      <c r="AU172">
        <v>0</v>
      </c>
      <c r="AV172">
        <v>0</v>
      </c>
      <c r="AW172">
        <v>0</v>
      </c>
      <c r="AX172">
        <v>0</v>
      </c>
      <c r="AY172">
        <v>0</v>
      </c>
      <c r="AZ172">
        <v>0</v>
      </c>
      <c r="BA172">
        <v>0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1</v>
      </c>
      <c r="CA172">
        <v>0</v>
      </c>
      <c r="CB172">
        <v>0</v>
      </c>
      <c r="CC172">
        <v>1</v>
      </c>
      <c r="CD172">
        <v>0</v>
      </c>
      <c r="CE172">
        <v>0</v>
      </c>
      <c r="CF172">
        <v>0</v>
      </c>
      <c r="CG172">
        <v>0</v>
      </c>
      <c r="CH172">
        <v>1</v>
      </c>
      <c r="CI172">
        <v>0</v>
      </c>
      <c r="CJ172">
        <v>0</v>
      </c>
      <c r="CK172">
        <v>1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1</v>
      </c>
      <c r="CY172">
        <v>0</v>
      </c>
      <c r="CZ172">
        <v>0</v>
      </c>
      <c r="DA172">
        <v>1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  <c r="DL172">
        <v>0</v>
      </c>
      <c r="DM172">
        <v>0</v>
      </c>
      <c r="DN172">
        <v>0</v>
      </c>
      <c r="DO172">
        <v>0</v>
      </c>
      <c r="DP172">
        <v>0</v>
      </c>
      <c r="DQ172">
        <v>0</v>
      </c>
      <c r="DR172">
        <v>0</v>
      </c>
      <c r="DS172">
        <v>0</v>
      </c>
      <c r="DT172">
        <v>0</v>
      </c>
      <c r="DU172">
        <v>17.57</v>
      </c>
      <c r="DV172">
        <v>0</v>
      </c>
      <c r="DW172">
        <v>0</v>
      </c>
      <c r="DX172">
        <v>0</v>
      </c>
      <c r="DY172" s="4"/>
      <c r="DZ172" s="3" t="s">
        <v>6530</v>
      </c>
      <c r="EA172">
        <v>0</v>
      </c>
      <c r="EB172">
        <v>0</v>
      </c>
      <c r="EC172">
        <v>3</v>
      </c>
      <c r="ED172">
        <v>0</v>
      </c>
      <c r="EE172">
        <v>0</v>
      </c>
      <c r="EF172">
        <v>3</v>
      </c>
      <c r="EG172">
        <v>1</v>
      </c>
      <c r="EH172">
        <v>0</v>
      </c>
      <c r="EI172" s="3" t="s">
        <v>8</v>
      </c>
      <c r="EJ172">
        <v>0</v>
      </c>
      <c r="EK172">
        <v>0</v>
      </c>
    </row>
    <row r="173" spans="1:141" x14ac:dyDescent="0.25">
      <c r="A173" s="3" t="s">
        <v>13</v>
      </c>
      <c r="B173" s="3" t="s">
        <v>14</v>
      </c>
      <c r="C173" s="3" t="s">
        <v>13</v>
      </c>
      <c r="D173" s="3" t="s">
        <v>14</v>
      </c>
      <c r="E173" s="3" t="s">
        <v>1109</v>
      </c>
      <c r="F173" s="3" t="s">
        <v>1110</v>
      </c>
      <c r="G173" s="3" t="s">
        <v>1111</v>
      </c>
      <c r="H173" s="3" t="s">
        <v>1112</v>
      </c>
      <c r="I173" s="3" t="s">
        <v>256</v>
      </c>
      <c r="J173" s="3" t="s">
        <v>257</v>
      </c>
      <c r="K173" s="3" t="s">
        <v>1099</v>
      </c>
      <c r="L173" s="3" t="s">
        <v>1100</v>
      </c>
      <c r="M173" s="3" t="s">
        <v>470</v>
      </c>
      <c r="N173" s="3" t="s">
        <v>1052</v>
      </c>
      <c r="O173">
        <v>1</v>
      </c>
      <c r="P173" s="3" t="s">
        <v>3459</v>
      </c>
      <c r="Q173" s="3" t="s">
        <v>3459</v>
      </c>
      <c r="R173" s="3" t="s">
        <v>3459</v>
      </c>
      <c r="S173" s="3" t="s">
        <v>985</v>
      </c>
      <c r="T173" s="3" t="s">
        <v>2364</v>
      </c>
      <c r="U173" s="3" t="s">
        <v>597</v>
      </c>
      <c r="V173" s="3" t="s">
        <v>733</v>
      </c>
      <c r="W173" s="3" t="s">
        <v>982</v>
      </c>
      <c r="X173" s="3" t="s">
        <v>982</v>
      </c>
      <c r="Y173" s="3" t="s">
        <v>476</v>
      </c>
      <c r="Z173" s="3" t="s">
        <v>3699</v>
      </c>
      <c r="AA173" s="3" t="s">
        <v>477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0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>
        <v>0</v>
      </c>
      <c r="AV173">
        <v>0</v>
      </c>
      <c r="AW173">
        <v>0</v>
      </c>
      <c r="AX173">
        <v>0</v>
      </c>
      <c r="AY173">
        <v>0</v>
      </c>
      <c r="AZ173">
        <v>0</v>
      </c>
      <c r="BA173">
        <v>0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  <c r="DL173">
        <v>0</v>
      </c>
      <c r="DM173">
        <v>0</v>
      </c>
      <c r="DN173">
        <v>13</v>
      </c>
      <c r="DO173">
        <v>0</v>
      </c>
      <c r="DP173">
        <v>0</v>
      </c>
      <c r="DQ173">
        <v>13</v>
      </c>
      <c r="DR173">
        <v>0</v>
      </c>
      <c r="DS173">
        <v>0</v>
      </c>
      <c r="DT173">
        <v>13</v>
      </c>
      <c r="DU173">
        <v>0.87362499999999998</v>
      </c>
      <c r="DV173">
        <v>0</v>
      </c>
      <c r="DW173">
        <v>0</v>
      </c>
      <c r="DX173">
        <v>0</v>
      </c>
      <c r="DY173" s="4">
        <v>46446</v>
      </c>
      <c r="DZ173" s="3" t="s">
        <v>6530</v>
      </c>
      <c r="EA173">
        <v>0</v>
      </c>
      <c r="EB173">
        <v>0</v>
      </c>
      <c r="EC173">
        <v>13</v>
      </c>
      <c r="ED173">
        <v>0</v>
      </c>
      <c r="EE173">
        <v>0</v>
      </c>
      <c r="EF173">
        <v>13</v>
      </c>
      <c r="EG173">
        <v>13</v>
      </c>
      <c r="EH173">
        <v>0</v>
      </c>
      <c r="EI173" s="3" t="s">
        <v>8</v>
      </c>
      <c r="EJ173">
        <v>0</v>
      </c>
      <c r="EK173">
        <v>0</v>
      </c>
    </row>
    <row r="174" spans="1:141" x14ac:dyDescent="0.25">
      <c r="A174" s="3" t="s">
        <v>13</v>
      </c>
      <c r="B174" s="3" t="s">
        <v>14</v>
      </c>
      <c r="C174" s="3" t="s">
        <v>13</v>
      </c>
      <c r="D174" s="3" t="s">
        <v>14</v>
      </c>
      <c r="E174" s="3" t="s">
        <v>1129</v>
      </c>
      <c r="F174" s="3" t="s">
        <v>1130</v>
      </c>
      <c r="G174" s="3" t="s">
        <v>1131</v>
      </c>
      <c r="H174" s="3" t="s">
        <v>1132</v>
      </c>
      <c r="I174" s="3" t="s">
        <v>420</v>
      </c>
      <c r="J174" s="3" t="s">
        <v>421</v>
      </c>
      <c r="K174" s="3" t="s">
        <v>1099</v>
      </c>
      <c r="L174" s="3" t="s">
        <v>1100</v>
      </c>
      <c r="M174" s="3" t="s">
        <v>470</v>
      </c>
      <c r="N174" s="3" t="s">
        <v>1052</v>
      </c>
      <c r="O174">
        <v>4</v>
      </c>
      <c r="P174" s="3" t="s">
        <v>3459</v>
      </c>
      <c r="Q174" s="3" t="s">
        <v>3459</v>
      </c>
      <c r="R174" s="3" t="s">
        <v>3459</v>
      </c>
      <c r="S174" s="3" t="s">
        <v>748</v>
      </c>
      <c r="T174" s="3" t="s">
        <v>2092</v>
      </c>
      <c r="U174" s="3" t="s">
        <v>597</v>
      </c>
      <c r="V174" s="3" t="s">
        <v>733</v>
      </c>
      <c r="W174" s="3" t="s">
        <v>734</v>
      </c>
      <c r="X174" s="3" t="s">
        <v>734</v>
      </c>
      <c r="Y174" s="3" t="s">
        <v>476</v>
      </c>
      <c r="Z174" s="3" t="s">
        <v>3698</v>
      </c>
      <c r="AA174" s="3" t="s">
        <v>477</v>
      </c>
      <c r="AB174">
        <v>0</v>
      </c>
      <c r="AC174">
        <v>42</v>
      </c>
      <c r="AD174">
        <v>0</v>
      </c>
      <c r="AE174">
        <v>0</v>
      </c>
      <c r="AF174">
        <v>0</v>
      </c>
      <c r="AG174">
        <v>42</v>
      </c>
      <c r="AH174">
        <v>0</v>
      </c>
      <c r="AI174">
        <v>0</v>
      </c>
      <c r="AJ174">
        <v>0</v>
      </c>
      <c r="AK174">
        <v>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>
        <v>0</v>
      </c>
      <c r="AV174">
        <v>0</v>
      </c>
      <c r="AW174">
        <v>0</v>
      </c>
      <c r="AX174">
        <v>0</v>
      </c>
      <c r="AY174">
        <v>0</v>
      </c>
      <c r="AZ174">
        <v>0</v>
      </c>
      <c r="BA174">
        <v>35</v>
      </c>
      <c r="BB174">
        <v>0</v>
      </c>
      <c r="BC174">
        <v>0</v>
      </c>
      <c r="BD174">
        <v>0</v>
      </c>
      <c r="BE174">
        <v>35</v>
      </c>
      <c r="BF174">
        <v>0</v>
      </c>
      <c r="BG174">
        <v>0</v>
      </c>
      <c r="BH174">
        <v>0</v>
      </c>
      <c r="BI174">
        <v>6</v>
      </c>
      <c r="BJ174">
        <v>0</v>
      </c>
      <c r="BK174">
        <v>0</v>
      </c>
      <c r="BL174">
        <v>0</v>
      </c>
      <c r="BM174">
        <v>6</v>
      </c>
      <c r="BN174">
        <v>0</v>
      </c>
      <c r="BO174">
        <v>0</v>
      </c>
      <c r="BP174">
        <v>0</v>
      </c>
      <c r="BQ174">
        <v>30</v>
      </c>
      <c r="BR174">
        <v>0</v>
      </c>
      <c r="BS174">
        <v>0</v>
      </c>
      <c r="BT174">
        <v>0</v>
      </c>
      <c r="BU174">
        <v>30</v>
      </c>
      <c r="BV174">
        <v>0</v>
      </c>
      <c r="BW174">
        <v>0</v>
      </c>
      <c r="BX174">
        <v>0</v>
      </c>
      <c r="BY174">
        <v>20</v>
      </c>
      <c r="BZ174">
        <v>0</v>
      </c>
      <c r="CA174">
        <v>0</v>
      </c>
      <c r="CB174">
        <v>0</v>
      </c>
      <c r="CC174">
        <v>20</v>
      </c>
      <c r="CD174">
        <v>0</v>
      </c>
      <c r="CE174">
        <v>0</v>
      </c>
      <c r="CF174">
        <v>0</v>
      </c>
      <c r="CG174">
        <v>8</v>
      </c>
      <c r="CH174">
        <v>0</v>
      </c>
      <c r="CI174">
        <v>0</v>
      </c>
      <c r="CJ174">
        <v>0</v>
      </c>
      <c r="CK174">
        <v>8</v>
      </c>
      <c r="CL174">
        <v>0</v>
      </c>
      <c r="CM174">
        <v>0</v>
      </c>
      <c r="CN174">
        <v>0</v>
      </c>
      <c r="CO174">
        <v>20</v>
      </c>
      <c r="CP174">
        <v>0</v>
      </c>
      <c r="CQ174">
        <v>0</v>
      </c>
      <c r="CR174">
        <v>0</v>
      </c>
      <c r="CS174">
        <v>20</v>
      </c>
      <c r="CT174">
        <v>0</v>
      </c>
      <c r="CU174">
        <v>0</v>
      </c>
      <c r="CV174">
        <v>0</v>
      </c>
      <c r="CW174">
        <v>26</v>
      </c>
      <c r="CX174">
        <v>0</v>
      </c>
      <c r="CY174">
        <v>0</v>
      </c>
      <c r="CZ174">
        <v>0</v>
      </c>
      <c r="DA174">
        <v>26</v>
      </c>
      <c r="DB174">
        <v>0</v>
      </c>
      <c r="DC174">
        <v>0</v>
      </c>
      <c r="DD174">
        <v>0</v>
      </c>
      <c r="DE174">
        <v>55</v>
      </c>
      <c r="DF174">
        <v>0</v>
      </c>
      <c r="DG174">
        <v>0</v>
      </c>
      <c r="DH174">
        <v>0</v>
      </c>
      <c r="DI174">
        <v>55</v>
      </c>
      <c r="DJ174">
        <v>0</v>
      </c>
      <c r="DK174">
        <v>0</v>
      </c>
      <c r="DL174">
        <v>0</v>
      </c>
      <c r="DM174">
        <v>0</v>
      </c>
      <c r="DN174">
        <v>0</v>
      </c>
      <c r="DO174">
        <v>0</v>
      </c>
      <c r="DP174">
        <v>0</v>
      </c>
      <c r="DQ174">
        <v>0</v>
      </c>
      <c r="DR174">
        <v>0</v>
      </c>
      <c r="DS174">
        <v>0</v>
      </c>
      <c r="DT174">
        <v>0</v>
      </c>
      <c r="DU174">
        <v>0.09</v>
      </c>
      <c r="DV174">
        <v>0</v>
      </c>
      <c r="DW174">
        <v>0</v>
      </c>
      <c r="DX174">
        <v>0</v>
      </c>
      <c r="DY174" s="4"/>
      <c r="DZ174" s="3" t="s">
        <v>6530</v>
      </c>
      <c r="EA174">
        <v>0</v>
      </c>
      <c r="EB174">
        <v>0</v>
      </c>
      <c r="EC174">
        <v>242</v>
      </c>
      <c r="ED174">
        <v>0</v>
      </c>
      <c r="EE174">
        <v>0</v>
      </c>
      <c r="EF174">
        <v>242</v>
      </c>
      <c r="EG174">
        <v>26.888888999999999</v>
      </c>
      <c r="EH174">
        <v>0</v>
      </c>
      <c r="EI174" s="3" t="s">
        <v>8</v>
      </c>
      <c r="EJ174">
        <v>0</v>
      </c>
      <c r="EK174">
        <v>0</v>
      </c>
    </row>
    <row r="175" spans="1:141" x14ac:dyDescent="0.25">
      <c r="A175" s="3" t="s">
        <v>13</v>
      </c>
      <c r="B175" s="3" t="s">
        <v>14</v>
      </c>
      <c r="C175" s="3" t="s">
        <v>13</v>
      </c>
      <c r="D175" s="3" t="s">
        <v>14</v>
      </c>
      <c r="E175" s="3" t="s">
        <v>1173</v>
      </c>
      <c r="F175" s="3" t="s">
        <v>1174</v>
      </c>
      <c r="G175" s="3" t="s">
        <v>1506</v>
      </c>
      <c r="H175" s="3" t="s">
        <v>1561</v>
      </c>
      <c r="I175" s="3" t="s">
        <v>3749</v>
      </c>
      <c r="J175" s="3" t="s">
        <v>3750</v>
      </c>
      <c r="K175" s="3" t="s">
        <v>740</v>
      </c>
      <c r="L175" s="3" t="s">
        <v>1492</v>
      </c>
      <c r="M175" s="3" t="s">
        <v>470</v>
      </c>
      <c r="N175" s="3" t="s">
        <v>1052</v>
      </c>
      <c r="O175">
        <v>3</v>
      </c>
      <c r="P175" s="3" t="s">
        <v>3459</v>
      </c>
      <c r="Q175" s="3" t="s">
        <v>3459</v>
      </c>
      <c r="R175" s="3" t="s">
        <v>3459</v>
      </c>
      <c r="S175" s="3" t="s">
        <v>812</v>
      </c>
      <c r="T175" s="3" t="s">
        <v>2158</v>
      </c>
      <c r="U175" s="3" t="s">
        <v>810</v>
      </c>
      <c r="V175" s="3" t="s">
        <v>733</v>
      </c>
      <c r="W175" s="3" t="s">
        <v>734</v>
      </c>
      <c r="X175" s="3" t="s">
        <v>734</v>
      </c>
      <c r="Y175" s="3" t="s">
        <v>476</v>
      </c>
      <c r="Z175" s="3" t="s">
        <v>3698</v>
      </c>
      <c r="AA175" s="3" t="s">
        <v>477</v>
      </c>
      <c r="AB175">
        <v>0</v>
      </c>
      <c r="AC175">
        <v>0</v>
      </c>
      <c r="AD175">
        <v>0</v>
      </c>
      <c r="AE175">
        <v>0</v>
      </c>
      <c r="AF175">
        <v>0</v>
      </c>
      <c r="AG175">
        <v>0</v>
      </c>
      <c r="AH175">
        <v>0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>
        <v>0</v>
      </c>
      <c r="AV175">
        <v>0</v>
      </c>
      <c r="AW175">
        <v>0</v>
      </c>
      <c r="AX175">
        <v>0</v>
      </c>
      <c r="AY175">
        <v>0</v>
      </c>
      <c r="AZ175">
        <v>0</v>
      </c>
      <c r="BA175">
        <v>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50</v>
      </c>
      <c r="CX175">
        <v>0</v>
      </c>
      <c r="CY175">
        <v>0</v>
      </c>
      <c r="CZ175">
        <v>0</v>
      </c>
      <c r="DA175">
        <v>5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  <c r="DL175">
        <v>0</v>
      </c>
      <c r="DM175">
        <v>0</v>
      </c>
      <c r="DN175">
        <v>0</v>
      </c>
      <c r="DO175">
        <v>0</v>
      </c>
      <c r="DP175">
        <v>0</v>
      </c>
      <c r="DQ175">
        <v>0</v>
      </c>
      <c r="DR175">
        <v>0</v>
      </c>
      <c r="DS175">
        <v>0</v>
      </c>
      <c r="DT175">
        <v>0</v>
      </c>
      <c r="DU175">
        <v>1.3</v>
      </c>
      <c r="DV175">
        <v>0</v>
      </c>
      <c r="DW175">
        <v>0</v>
      </c>
      <c r="DX175">
        <v>0</v>
      </c>
      <c r="DY175" s="4"/>
      <c r="DZ175" s="3" t="s">
        <v>6530</v>
      </c>
      <c r="EA175">
        <v>0</v>
      </c>
      <c r="EB175">
        <v>0</v>
      </c>
      <c r="EC175">
        <v>50</v>
      </c>
      <c r="ED175">
        <v>0</v>
      </c>
      <c r="EE175">
        <v>0</v>
      </c>
      <c r="EF175">
        <v>50</v>
      </c>
      <c r="EG175">
        <v>50</v>
      </c>
      <c r="EH175">
        <v>0</v>
      </c>
      <c r="EI175" s="3" t="s">
        <v>8</v>
      </c>
      <c r="EJ175">
        <v>0</v>
      </c>
      <c r="EK175">
        <v>0</v>
      </c>
    </row>
    <row r="176" spans="1:141" x14ac:dyDescent="0.25">
      <c r="A176" s="3" t="s">
        <v>13</v>
      </c>
      <c r="B176" s="3" t="s">
        <v>14</v>
      </c>
      <c r="C176" s="3" t="s">
        <v>13</v>
      </c>
      <c r="D176" s="3" t="s">
        <v>14</v>
      </c>
      <c r="E176" s="3" t="s">
        <v>1109</v>
      </c>
      <c r="F176" s="3" t="s">
        <v>1110</v>
      </c>
      <c r="G176" s="3" t="s">
        <v>1111</v>
      </c>
      <c r="H176" s="3" t="s">
        <v>1112</v>
      </c>
      <c r="I176" s="3" t="s">
        <v>181</v>
      </c>
      <c r="J176" s="3" t="s">
        <v>182</v>
      </c>
      <c r="K176" s="3" t="s">
        <v>1099</v>
      </c>
      <c r="L176" s="3" t="s">
        <v>1100</v>
      </c>
      <c r="M176" s="3" t="s">
        <v>470</v>
      </c>
      <c r="N176" s="3" t="s">
        <v>1052</v>
      </c>
      <c r="O176">
        <v>5</v>
      </c>
      <c r="P176" s="3" t="s">
        <v>3459</v>
      </c>
      <c r="Q176" s="3" t="s">
        <v>3459</v>
      </c>
      <c r="R176" s="3" t="s">
        <v>3459</v>
      </c>
      <c r="S176" s="3" t="s">
        <v>482</v>
      </c>
      <c r="T176" s="3" t="s">
        <v>1816</v>
      </c>
      <c r="U176" s="3" t="s">
        <v>472</v>
      </c>
      <c r="V176" s="3" t="s">
        <v>473</v>
      </c>
      <c r="W176" s="3" t="s">
        <v>4992</v>
      </c>
      <c r="X176" s="3" t="s">
        <v>4993</v>
      </c>
      <c r="Y176" s="3" t="s">
        <v>476</v>
      </c>
      <c r="Z176" s="3" t="s">
        <v>3698</v>
      </c>
      <c r="AA176" s="3" t="s">
        <v>477</v>
      </c>
      <c r="AB176">
        <v>0</v>
      </c>
      <c r="AC176">
        <v>80</v>
      </c>
      <c r="AD176">
        <v>0</v>
      </c>
      <c r="AE176">
        <v>0</v>
      </c>
      <c r="AF176">
        <v>0</v>
      </c>
      <c r="AG176">
        <v>80</v>
      </c>
      <c r="AH176">
        <v>0</v>
      </c>
      <c r="AI176">
        <v>0</v>
      </c>
      <c r="AJ176">
        <v>0</v>
      </c>
      <c r="AK176">
        <v>30</v>
      </c>
      <c r="AL176">
        <v>0</v>
      </c>
      <c r="AM176">
        <v>0</v>
      </c>
      <c r="AN176">
        <v>0</v>
      </c>
      <c r="AO176">
        <v>30</v>
      </c>
      <c r="AP176">
        <v>0</v>
      </c>
      <c r="AQ176">
        <v>0</v>
      </c>
      <c r="AR176">
        <v>0</v>
      </c>
      <c r="AS176">
        <v>30</v>
      </c>
      <c r="AT176">
        <v>0</v>
      </c>
      <c r="AU176">
        <v>0</v>
      </c>
      <c r="AV176">
        <v>0</v>
      </c>
      <c r="AW176">
        <v>30</v>
      </c>
      <c r="AX176">
        <v>0</v>
      </c>
      <c r="AY176">
        <v>0</v>
      </c>
      <c r="AZ176">
        <v>0</v>
      </c>
      <c r="BA176">
        <v>60</v>
      </c>
      <c r="BB176">
        <v>0</v>
      </c>
      <c r="BC176">
        <v>0</v>
      </c>
      <c r="BD176">
        <v>0</v>
      </c>
      <c r="BE176">
        <v>60</v>
      </c>
      <c r="BF176">
        <v>0</v>
      </c>
      <c r="BG176">
        <v>0</v>
      </c>
      <c r="BH176">
        <v>0</v>
      </c>
      <c r="BI176">
        <v>30</v>
      </c>
      <c r="BJ176">
        <v>0</v>
      </c>
      <c r="BK176">
        <v>0</v>
      </c>
      <c r="BL176">
        <v>0</v>
      </c>
      <c r="BM176">
        <v>30</v>
      </c>
      <c r="BN176">
        <v>0</v>
      </c>
      <c r="BO176">
        <v>0</v>
      </c>
      <c r="BP176">
        <v>0</v>
      </c>
      <c r="BQ176">
        <v>60</v>
      </c>
      <c r="BR176">
        <v>0</v>
      </c>
      <c r="BS176">
        <v>0</v>
      </c>
      <c r="BT176">
        <v>0</v>
      </c>
      <c r="BU176">
        <v>60</v>
      </c>
      <c r="BV176">
        <v>0</v>
      </c>
      <c r="BW176">
        <v>0</v>
      </c>
      <c r="BX176">
        <v>0</v>
      </c>
      <c r="BY176">
        <v>60</v>
      </c>
      <c r="BZ176">
        <v>0</v>
      </c>
      <c r="CA176">
        <v>0</v>
      </c>
      <c r="CB176">
        <v>0</v>
      </c>
      <c r="CC176">
        <v>60</v>
      </c>
      <c r="CD176">
        <v>0</v>
      </c>
      <c r="CE176">
        <v>0</v>
      </c>
      <c r="CF176">
        <v>0</v>
      </c>
      <c r="CG176">
        <v>30</v>
      </c>
      <c r="CH176">
        <v>0</v>
      </c>
      <c r="CI176">
        <v>0</v>
      </c>
      <c r="CJ176">
        <v>0</v>
      </c>
      <c r="CK176">
        <v>30</v>
      </c>
      <c r="CL176">
        <v>0</v>
      </c>
      <c r="CM176">
        <v>0</v>
      </c>
      <c r="CN176">
        <v>0</v>
      </c>
      <c r="CO176">
        <v>30</v>
      </c>
      <c r="CP176">
        <v>0</v>
      </c>
      <c r="CQ176">
        <v>0</v>
      </c>
      <c r="CR176">
        <v>0</v>
      </c>
      <c r="CS176">
        <v>30</v>
      </c>
      <c r="CT176">
        <v>0</v>
      </c>
      <c r="CU176">
        <v>0</v>
      </c>
      <c r="CV176">
        <v>0</v>
      </c>
      <c r="CW176">
        <v>210</v>
      </c>
      <c r="CX176">
        <v>0</v>
      </c>
      <c r="CY176">
        <v>0</v>
      </c>
      <c r="CZ176">
        <v>0</v>
      </c>
      <c r="DA176">
        <v>210</v>
      </c>
      <c r="DB176">
        <v>0</v>
      </c>
      <c r="DC176">
        <v>0</v>
      </c>
      <c r="DD176">
        <v>0</v>
      </c>
      <c r="DE176">
        <v>94</v>
      </c>
      <c r="DF176">
        <v>0</v>
      </c>
      <c r="DG176">
        <v>0</v>
      </c>
      <c r="DH176">
        <v>0</v>
      </c>
      <c r="DI176">
        <v>94</v>
      </c>
      <c r="DJ176">
        <v>0</v>
      </c>
      <c r="DK176">
        <v>0</v>
      </c>
      <c r="DL176">
        <v>0</v>
      </c>
      <c r="DM176">
        <v>240</v>
      </c>
      <c r="DN176">
        <v>0</v>
      </c>
      <c r="DO176">
        <v>0</v>
      </c>
      <c r="DP176">
        <v>0</v>
      </c>
      <c r="DQ176">
        <v>240</v>
      </c>
      <c r="DR176">
        <v>0</v>
      </c>
      <c r="DS176">
        <v>0</v>
      </c>
      <c r="DT176">
        <v>240</v>
      </c>
      <c r="DU176">
        <v>2.8750000000000001E-2</v>
      </c>
      <c r="DV176">
        <v>0</v>
      </c>
      <c r="DW176">
        <v>0</v>
      </c>
      <c r="DX176">
        <v>0</v>
      </c>
      <c r="DY176" s="4">
        <v>46387</v>
      </c>
      <c r="DZ176" s="3" t="s">
        <v>6530</v>
      </c>
      <c r="EA176">
        <v>0</v>
      </c>
      <c r="EB176">
        <v>0</v>
      </c>
      <c r="EC176">
        <v>954</v>
      </c>
      <c r="ED176">
        <v>0</v>
      </c>
      <c r="EE176">
        <v>0</v>
      </c>
      <c r="EF176">
        <v>954</v>
      </c>
      <c r="EG176">
        <v>79.5</v>
      </c>
      <c r="EH176">
        <v>0</v>
      </c>
      <c r="EI176" s="3" t="s">
        <v>8</v>
      </c>
      <c r="EJ176">
        <v>0</v>
      </c>
      <c r="EK176">
        <v>0</v>
      </c>
    </row>
    <row r="177" spans="1:141" x14ac:dyDescent="0.25">
      <c r="A177" s="3" t="s">
        <v>13</v>
      </c>
      <c r="B177" s="3" t="s">
        <v>14</v>
      </c>
      <c r="C177" s="3" t="s">
        <v>13</v>
      </c>
      <c r="D177" s="3" t="s">
        <v>14</v>
      </c>
      <c r="E177" s="3" t="s">
        <v>1150</v>
      </c>
      <c r="F177" s="3" t="s">
        <v>1151</v>
      </c>
      <c r="G177" s="3" t="s">
        <v>1152</v>
      </c>
      <c r="H177" s="3" t="s">
        <v>1153</v>
      </c>
      <c r="I177" s="3" t="s">
        <v>404</v>
      </c>
      <c r="J177" s="3" t="s">
        <v>405</v>
      </c>
      <c r="K177" s="3" t="s">
        <v>1099</v>
      </c>
      <c r="L177" s="3" t="s">
        <v>1100</v>
      </c>
      <c r="M177" s="3" t="s">
        <v>470</v>
      </c>
      <c r="N177" s="3" t="s">
        <v>1052</v>
      </c>
      <c r="O177">
        <v>4</v>
      </c>
      <c r="P177" s="3" t="s">
        <v>3459</v>
      </c>
      <c r="Q177" s="3" t="s">
        <v>3459</v>
      </c>
      <c r="R177" s="3" t="s">
        <v>3459</v>
      </c>
      <c r="S177" s="3" t="s">
        <v>718</v>
      </c>
      <c r="T177" s="3" t="s">
        <v>2069</v>
      </c>
      <c r="U177" s="3" t="s">
        <v>493</v>
      </c>
      <c r="V177" s="3" t="s">
        <v>473</v>
      </c>
      <c r="W177" s="3" t="s">
        <v>4989</v>
      </c>
      <c r="X177" s="3" t="s">
        <v>4990</v>
      </c>
      <c r="Y177" s="3" t="s">
        <v>476</v>
      </c>
      <c r="Z177" s="3" t="s">
        <v>3699</v>
      </c>
      <c r="AA177" s="3" t="s">
        <v>477</v>
      </c>
      <c r="AB177">
        <v>0</v>
      </c>
      <c r="AC177">
        <v>0</v>
      </c>
      <c r="AD177">
        <v>0</v>
      </c>
      <c r="AE177">
        <v>0</v>
      </c>
      <c r="AF177">
        <v>0</v>
      </c>
      <c r="AG177">
        <v>0</v>
      </c>
      <c r="AH177">
        <v>0</v>
      </c>
      <c r="AI177">
        <v>0</v>
      </c>
      <c r="AJ177">
        <v>0</v>
      </c>
      <c r="AK177">
        <v>0</v>
      </c>
      <c r="AL177">
        <v>2</v>
      </c>
      <c r="AM177">
        <v>0</v>
      </c>
      <c r="AN177">
        <v>0</v>
      </c>
      <c r="AO177">
        <v>2</v>
      </c>
      <c r="AP177">
        <v>0</v>
      </c>
      <c r="AQ177">
        <v>0</v>
      </c>
      <c r="AR177">
        <v>0</v>
      </c>
      <c r="AS177">
        <v>0</v>
      </c>
      <c r="AT177">
        <v>0</v>
      </c>
      <c r="AU177">
        <v>0</v>
      </c>
      <c r="AV177">
        <v>0</v>
      </c>
      <c r="AW177">
        <v>0</v>
      </c>
      <c r="AX177">
        <v>0</v>
      </c>
      <c r="AY177">
        <v>0</v>
      </c>
      <c r="AZ177">
        <v>0</v>
      </c>
      <c r="BA177">
        <v>0</v>
      </c>
      <c r="BB177">
        <v>50</v>
      </c>
      <c r="BC177">
        <v>0</v>
      </c>
      <c r="BD177">
        <v>0</v>
      </c>
      <c r="BE177">
        <v>5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20</v>
      </c>
      <c r="BS177">
        <v>0</v>
      </c>
      <c r="BT177">
        <v>0</v>
      </c>
      <c r="BU177">
        <v>2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42</v>
      </c>
      <c r="DG177">
        <v>0</v>
      </c>
      <c r="DH177">
        <v>0</v>
      </c>
      <c r="DI177">
        <v>42</v>
      </c>
      <c r="DJ177">
        <v>0</v>
      </c>
      <c r="DK177">
        <v>0</v>
      </c>
      <c r="DL177">
        <v>0</v>
      </c>
      <c r="DM177">
        <v>0</v>
      </c>
      <c r="DN177">
        <v>58</v>
      </c>
      <c r="DO177">
        <v>0</v>
      </c>
      <c r="DP177">
        <v>0</v>
      </c>
      <c r="DQ177">
        <v>58</v>
      </c>
      <c r="DR177">
        <v>0</v>
      </c>
      <c r="DS177">
        <v>0</v>
      </c>
      <c r="DT177">
        <v>58</v>
      </c>
      <c r="DU177">
        <v>29.29</v>
      </c>
      <c r="DV177">
        <v>0</v>
      </c>
      <c r="DW177">
        <v>0</v>
      </c>
      <c r="DX177">
        <v>0</v>
      </c>
      <c r="DY177" s="4"/>
      <c r="DZ177" s="3" t="s">
        <v>6530</v>
      </c>
      <c r="EA177">
        <v>0</v>
      </c>
      <c r="EB177">
        <v>0</v>
      </c>
      <c r="EC177">
        <v>172</v>
      </c>
      <c r="ED177">
        <v>0</v>
      </c>
      <c r="EE177">
        <v>0</v>
      </c>
      <c r="EF177">
        <v>172</v>
      </c>
      <c r="EG177">
        <v>34.4</v>
      </c>
      <c r="EH177">
        <v>0</v>
      </c>
      <c r="EI177" s="3" t="s">
        <v>8</v>
      </c>
      <c r="EJ177">
        <v>0</v>
      </c>
      <c r="EK177">
        <v>0</v>
      </c>
    </row>
    <row r="178" spans="1:141" x14ac:dyDescent="0.25">
      <c r="A178" s="3" t="s">
        <v>13</v>
      </c>
      <c r="B178" s="3" t="s">
        <v>14</v>
      </c>
      <c r="C178" s="3" t="s">
        <v>13</v>
      </c>
      <c r="D178" s="3" t="s">
        <v>14</v>
      </c>
      <c r="E178" s="3" t="s">
        <v>1109</v>
      </c>
      <c r="F178" s="3" t="s">
        <v>1110</v>
      </c>
      <c r="G178" s="3" t="s">
        <v>1111</v>
      </c>
      <c r="H178" s="3" t="s">
        <v>1112</v>
      </c>
      <c r="I178" s="3" t="s">
        <v>280</v>
      </c>
      <c r="J178" s="3" t="s">
        <v>281</v>
      </c>
      <c r="K178" s="3" t="s">
        <v>1099</v>
      </c>
      <c r="L178" s="3" t="s">
        <v>1100</v>
      </c>
      <c r="M178" s="3" t="s">
        <v>470</v>
      </c>
      <c r="N178" s="3" t="s">
        <v>1052</v>
      </c>
      <c r="O178">
        <v>5</v>
      </c>
      <c r="P178" s="3" t="s">
        <v>3459</v>
      </c>
      <c r="Q178" s="3" t="s">
        <v>3459</v>
      </c>
      <c r="R178" s="3" t="s">
        <v>3459</v>
      </c>
      <c r="S178" s="3" t="s">
        <v>671</v>
      </c>
      <c r="T178" s="3" t="s">
        <v>2008</v>
      </c>
      <c r="U178" s="3" t="s">
        <v>472</v>
      </c>
      <c r="V178" s="3" t="s">
        <v>473</v>
      </c>
      <c r="W178" s="3" t="s">
        <v>473</v>
      </c>
      <c r="X178" s="3" t="s">
        <v>4991</v>
      </c>
      <c r="Y178" s="3" t="s">
        <v>476</v>
      </c>
      <c r="Z178" s="3" t="s">
        <v>3698</v>
      </c>
      <c r="AA178" s="3" t="s">
        <v>477</v>
      </c>
      <c r="AB178">
        <v>0</v>
      </c>
      <c r="AC178">
        <v>0</v>
      </c>
      <c r="AD178">
        <v>0</v>
      </c>
      <c r="AE178">
        <v>0</v>
      </c>
      <c r="AF178">
        <v>0</v>
      </c>
      <c r="AG178">
        <v>0</v>
      </c>
      <c r="AH178">
        <v>0</v>
      </c>
      <c r="AI178">
        <v>0</v>
      </c>
      <c r="AJ178">
        <v>0</v>
      </c>
      <c r="AK178">
        <v>60</v>
      </c>
      <c r="AL178">
        <v>0</v>
      </c>
      <c r="AM178">
        <v>0</v>
      </c>
      <c r="AN178">
        <v>0</v>
      </c>
      <c r="AO178">
        <v>60</v>
      </c>
      <c r="AP178">
        <v>0</v>
      </c>
      <c r="AQ178">
        <v>0</v>
      </c>
      <c r="AR178">
        <v>0</v>
      </c>
      <c r="AS178">
        <v>20</v>
      </c>
      <c r="AT178">
        <v>0</v>
      </c>
      <c r="AU178">
        <v>0</v>
      </c>
      <c r="AV178">
        <v>0</v>
      </c>
      <c r="AW178">
        <v>20</v>
      </c>
      <c r="AX178">
        <v>0</v>
      </c>
      <c r="AY178">
        <v>0</v>
      </c>
      <c r="AZ178">
        <v>0</v>
      </c>
      <c r="BA178">
        <v>0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20</v>
      </c>
      <c r="CH178">
        <v>0</v>
      </c>
      <c r="CI178">
        <v>0</v>
      </c>
      <c r="CJ178">
        <v>0</v>
      </c>
      <c r="CK178">
        <v>2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10</v>
      </c>
      <c r="DF178">
        <v>0</v>
      </c>
      <c r="DG178">
        <v>0</v>
      </c>
      <c r="DH178">
        <v>0</v>
      </c>
      <c r="DI178">
        <v>10</v>
      </c>
      <c r="DJ178">
        <v>0</v>
      </c>
      <c r="DK178">
        <v>0</v>
      </c>
      <c r="DL178">
        <v>0</v>
      </c>
      <c r="DM178">
        <v>90</v>
      </c>
      <c r="DN178">
        <v>0</v>
      </c>
      <c r="DO178">
        <v>0</v>
      </c>
      <c r="DP178">
        <v>0</v>
      </c>
      <c r="DQ178">
        <v>90</v>
      </c>
      <c r="DR178">
        <v>0</v>
      </c>
      <c r="DS178">
        <v>0</v>
      </c>
      <c r="DT178">
        <v>90</v>
      </c>
      <c r="DU178">
        <v>0.25659799999999999</v>
      </c>
      <c r="DV178">
        <v>0</v>
      </c>
      <c r="DW178">
        <v>0</v>
      </c>
      <c r="DX178">
        <v>0</v>
      </c>
      <c r="DY178" s="4">
        <v>46053</v>
      </c>
      <c r="DZ178" s="3" t="s">
        <v>6530</v>
      </c>
      <c r="EA178">
        <v>0</v>
      </c>
      <c r="EB178">
        <v>0</v>
      </c>
      <c r="EC178">
        <v>200</v>
      </c>
      <c r="ED178">
        <v>0</v>
      </c>
      <c r="EE178">
        <v>0</v>
      </c>
      <c r="EF178">
        <v>200</v>
      </c>
      <c r="EG178">
        <v>40</v>
      </c>
      <c r="EH178">
        <v>0</v>
      </c>
      <c r="EI178" s="3" t="s">
        <v>8</v>
      </c>
      <c r="EJ178">
        <v>0</v>
      </c>
      <c r="EK178">
        <v>0</v>
      </c>
    </row>
    <row r="179" spans="1:141" x14ac:dyDescent="0.25">
      <c r="A179" s="3" t="s">
        <v>13</v>
      </c>
      <c r="B179" s="3" t="s">
        <v>14</v>
      </c>
      <c r="C179" s="3" t="s">
        <v>13</v>
      </c>
      <c r="D179" s="3" t="s">
        <v>14</v>
      </c>
      <c r="E179" s="3" t="s">
        <v>1109</v>
      </c>
      <c r="F179" s="3" t="s">
        <v>1110</v>
      </c>
      <c r="G179" s="3" t="s">
        <v>1111</v>
      </c>
      <c r="H179" s="3" t="s">
        <v>1112</v>
      </c>
      <c r="I179" s="3" t="s">
        <v>122</v>
      </c>
      <c r="J179" s="3" t="s">
        <v>123</v>
      </c>
      <c r="K179" s="3" t="s">
        <v>1099</v>
      </c>
      <c r="L179" s="3" t="s">
        <v>1103</v>
      </c>
      <c r="M179" s="3" t="s">
        <v>470</v>
      </c>
      <c r="N179" s="3" t="s">
        <v>1052</v>
      </c>
      <c r="O179">
        <v>5</v>
      </c>
      <c r="P179" s="3" t="s">
        <v>3459</v>
      </c>
      <c r="Q179" s="3" t="s">
        <v>3459</v>
      </c>
      <c r="R179" s="3" t="s">
        <v>3459</v>
      </c>
      <c r="S179" s="3" t="s">
        <v>593</v>
      </c>
      <c r="T179" s="3" t="s">
        <v>1919</v>
      </c>
      <c r="U179" s="3" t="s">
        <v>472</v>
      </c>
      <c r="V179" s="3" t="s">
        <v>473</v>
      </c>
      <c r="W179" s="3" t="s">
        <v>473</v>
      </c>
      <c r="X179" s="3" t="s">
        <v>4991</v>
      </c>
      <c r="Y179" s="3" t="s">
        <v>476</v>
      </c>
      <c r="Z179" s="3" t="s">
        <v>3699</v>
      </c>
      <c r="AA179" s="3" t="s">
        <v>477</v>
      </c>
      <c r="AB179">
        <v>0</v>
      </c>
      <c r="AC179">
        <v>0</v>
      </c>
      <c r="AD179">
        <v>0</v>
      </c>
      <c r="AE179">
        <v>0</v>
      </c>
      <c r="AF179">
        <v>0</v>
      </c>
      <c r="AG179">
        <v>0</v>
      </c>
      <c r="AH179">
        <v>0</v>
      </c>
      <c r="AI179">
        <v>0</v>
      </c>
      <c r="AJ179">
        <v>0</v>
      </c>
      <c r="AK179">
        <v>0</v>
      </c>
      <c r="AL179">
        <v>0</v>
      </c>
      <c r="AM179">
        <v>0</v>
      </c>
      <c r="AN179">
        <v>0</v>
      </c>
      <c r="AO179">
        <v>0</v>
      </c>
      <c r="AP179">
        <v>0</v>
      </c>
      <c r="AQ179">
        <v>0</v>
      </c>
      <c r="AR179">
        <v>0</v>
      </c>
      <c r="AS179">
        <v>0</v>
      </c>
      <c r="AT179">
        <v>0</v>
      </c>
      <c r="AU179">
        <v>0</v>
      </c>
      <c r="AV179">
        <v>0</v>
      </c>
      <c r="AW179">
        <v>0</v>
      </c>
      <c r="AX179">
        <v>0</v>
      </c>
      <c r="AY179">
        <v>0</v>
      </c>
      <c r="AZ179">
        <v>0</v>
      </c>
      <c r="BA179">
        <v>0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450</v>
      </c>
      <c r="CQ179">
        <v>0</v>
      </c>
      <c r="CR179">
        <v>0</v>
      </c>
      <c r="CS179">
        <v>450</v>
      </c>
      <c r="CT179">
        <v>0</v>
      </c>
      <c r="CU179">
        <v>0</v>
      </c>
      <c r="CV179">
        <v>0</v>
      </c>
      <c r="CW179">
        <v>0</v>
      </c>
      <c r="CX179">
        <v>780</v>
      </c>
      <c r="CY179">
        <v>0</v>
      </c>
      <c r="CZ179">
        <v>0</v>
      </c>
      <c r="DA179">
        <v>78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  <c r="DL179">
        <v>0</v>
      </c>
      <c r="DM179">
        <v>0</v>
      </c>
      <c r="DN179">
        <v>0</v>
      </c>
      <c r="DO179">
        <v>0</v>
      </c>
      <c r="DP179">
        <v>0</v>
      </c>
      <c r="DQ179">
        <v>0</v>
      </c>
      <c r="DR179">
        <v>0</v>
      </c>
      <c r="DS179">
        <v>0</v>
      </c>
      <c r="DT179">
        <v>0</v>
      </c>
      <c r="DU179">
        <v>0.27625</v>
      </c>
      <c r="DV179">
        <v>0</v>
      </c>
      <c r="DW179">
        <v>0</v>
      </c>
      <c r="DX179">
        <v>0</v>
      </c>
      <c r="DY179" s="4"/>
      <c r="DZ179" s="3" t="s">
        <v>6530</v>
      </c>
      <c r="EA179">
        <v>0</v>
      </c>
      <c r="EB179">
        <v>0</v>
      </c>
      <c r="EC179">
        <v>1230</v>
      </c>
      <c r="ED179">
        <v>0</v>
      </c>
      <c r="EE179">
        <v>0</v>
      </c>
      <c r="EF179">
        <v>1230</v>
      </c>
      <c r="EG179">
        <v>615</v>
      </c>
      <c r="EH179">
        <v>0</v>
      </c>
      <c r="EI179" s="3" t="s">
        <v>8</v>
      </c>
      <c r="EJ179">
        <v>0</v>
      </c>
      <c r="EK179">
        <v>0</v>
      </c>
    </row>
    <row r="180" spans="1:141" x14ac:dyDescent="0.25">
      <c r="A180" s="3" t="s">
        <v>13</v>
      </c>
      <c r="B180" s="3" t="s">
        <v>14</v>
      </c>
      <c r="C180" s="3" t="s">
        <v>13</v>
      </c>
      <c r="D180" s="3" t="s">
        <v>14</v>
      </c>
      <c r="E180" s="3" t="s">
        <v>1046</v>
      </c>
      <c r="F180" s="3" t="s">
        <v>1047</v>
      </c>
      <c r="G180" s="3" t="s">
        <v>1048</v>
      </c>
      <c r="H180" s="3" t="s">
        <v>1049</v>
      </c>
      <c r="I180" s="3" t="s">
        <v>1647</v>
      </c>
      <c r="J180" s="3" t="s">
        <v>1648</v>
      </c>
      <c r="K180" s="3" t="s">
        <v>1099</v>
      </c>
      <c r="L180" s="3" t="s">
        <v>1100</v>
      </c>
      <c r="M180" s="3" t="s">
        <v>470</v>
      </c>
      <c r="N180" s="3" t="s">
        <v>1052</v>
      </c>
      <c r="O180">
        <v>2</v>
      </c>
      <c r="P180" s="3" t="s">
        <v>3459</v>
      </c>
      <c r="Q180" s="3" t="s">
        <v>3459</v>
      </c>
      <c r="R180" s="3" t="s">
        <v>3459</v>
      </c>
      <c r="S180" s="3" t="s">
        <v>884</v>
      </c>
      <c r="T180" s="3" t="s">
        <v>2423</v>
      </c>
      <c r="U180" s="3" t="s">
        <v>755</v>
      </c>
      <c r="V180" s="3" t="s">
        <v>733</v>
      </c>
      <c r="W180" s="3" t="s">
        <v>746</v>
      </c>
      <c r="X180" s="3" t="s">
        <v>747</v>
      </c>
      <c r="Y180" s="3" t="s">
        <v>509</v>
      </c>
      <c r="Z180" s="3" t="s">
        <v>3698</v>
      </c>
      <c r="AA180" s="3" t="s">
        <v>477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0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>
        <v>0</v>
      </c>
      <c r="AV180">
        <v>0</v>
      </c>
      <c r="AW180">
        <v>0</v>
      </c>
      <c r="AX180">
        <v>0</v>
      </c>
      <c r="AY180">
        <v>0</v>
      </c>
      <c r="AZ180">
        <v>0</v>
      </c>
      <c r="BA180">
        <v>0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1</v>
      </c>
      <c r="DF180">
        <v>0</v>
      </c>
      <c r="DG180">
        <v>0</v>
      </c>
      <c r="DH180">
        <v>0</v>
      </c>
      <c r="DI180">
        <v>1</v>
      </c>
      <c r="DJ180">
        <v>0</v>
      </c>
      <c r="DK180">
        <v>0</v>
      </c>
      <c r="DL180">
        <v>0</v>
      </c>
      <c r="DM180">
        <v>0</v>
      </c>
      <c r="DN180">
        <v>0</v>
      </c>
      <c r="DO180">
        <v>0</v>
      </c>
      <c r="DP180">
        <v>0</v>
      </c>
      <c r="DQ180">
        <v>0</v>
      </c>
      <c r="DR180">
        <v>0</v>
      </c>
      <c r="DS180">
        <v>0</v>
      </c>
      <c r="DT180">
        <v>0</v>
      </c>
      <c r="DU180">
        <v>105.13</v>
      </c>
      <c r="DV180">
        <v>0</v>
      </c>
      <c r="DW180">
        <v>0</v>
      </c>
      <c r="DX180">
        <v>0</v>
      </c>
      <c r="DY180" s="4"/>
      <c r="DZ180" s="3" t="s">
        <v>6530</v>
      </c>
      <c r="EA180">
        <v>0</v>
      </c>
      <c r="EB180">
        <v>0</v>
      </c>
      <c r="EC180">
        <v>1</v>
      </c>
      <c r="ED180">
        <v>0</v>
      </c>
      <c r="EE180">
        <v>0</v>
      </c>
      <c r="EF180">
        <v>1</v>
      </c>
      <c r="EG180">
        <v>1</v>
      </c>
      <c r="EH180">
        <v>0</v>
      </c>
      <c r="EI180" s="3" t="s">
        <v>8</v>
      </c>
      <c r="EJ180">
        <v>0</v>
      </c>
      <c r="EK180">
        <v>0</v>
      </c>
    </row>
    <row r="181" spans="1:141" x14ac:dyDescent="0.25">
      <c r="A181" s="3" t="s">
        <v>13</v>
      </c>
      <c r="B181" s="3" t="s">
        <v>14</v>
      </c>
      <c r="C181" s="3" t="s">
        <v>13</v>
      </c>
      <c r="D181" s="3" t="s">
        <v>14</v>
      </c>
      <c r="E181" s="3" t="s">
        <v>1150</v>
      </c>
      <c r="F181" s="3" t="s">
        <v>1151</v>
      </c>
      <c r="G181" s="3" t="s">
        <v>1152</v>
      </c>
      <c r="H181" s="3" t="s">
        <v>1153</v>
      </c>
      <c r="I181" s="3" t="s">
        <v>5978</v>
      </c>
      <c r="J181" s="3" t="s">
        <v>5979</v>
      </c>
      <c r="K181" s="3" t="s">
        <v>1177</v>
      </c>
      <c r="L181" s="3" t="s">
        <v>5988</v>
      </c>
      <c r="M181" s="3" t="s">
        <v>470</v>
      </c>
      <c r="N181" s="3" t="s">
        <v>1052</v>
      </c>
      <c r="O181">
        <v>4</v>
      </c>
      <c r="P181" s="3" t="s">
        <v>1052</v>
      </c>
      <c r="Q181" s="3" t="s">
        <v>1052</v>
      </c>
      <c r="R181" s="3" t="s">
        <v>1052</v>
      </c>
      <c r="S181" s="3" t="s">
        <v>570</v>
      </c>
      <c r="T181" s="3" t="s">
        <v>1892</v>
      </c>
      <c r="U181" s="3" t="s">
        <v>472</v>
      </c>
      <c r="V181" s="3" t="s">
        <v>473</v>
      </c>
      <c r="W181" s="3" t="s">
        <v>473</v>
      </c>
      <c r="X181" s="3" t="s">
        <v>4991</v>
      </c>
      <c r="Y181" s="3" t="s">
        <v>476</v>
      </c>
      <c r="Z181" s="3" t="s">
        <v>3698</v>
      </c>
      <c r="AA181" s="3" t="s">
        <v>477</v>
      </c>
      <c r="AB181">
        <v>0</v>
      </c>
      <c r="AC181">
        <v>0</v>
      </c>
      <c r="AD181">
        <v>0</v>
      </c>
      <c r="AE181">
        <v>0</v>
      </c>
      <c r="AF181">
        <v>0</v>
      </c>
      <c r="AG181">
        <v>0</v>
      </c>
      <c r="AH181">
        <v>0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>
        <v>0</v>
      </c>
      <c r="AV181">
        <v>0</v>
      </c>
      <c r="AW181">
        <v>0</v>
      </c>
      <c r="AX181">
        <v>0</v>
      </c>
      <c r="AY181">
        <v>0</v>
      </c>
      <c r="AZ181">
        <v>0</v>
      </c>
      <c r="BA181">
        <v>0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1</v>
      </c>
      <c r="BZ181">
        <v>0</v>
      </c>
      <c r="CA181">
        <v>0</v>
      </c>
      <c r="CB181">
        <v>0</v>
      </c>
      <c r="CC181">
        <v>1</v>
      </c>
      <c r="CD181">
        <v>0</v>
      </c>
      <c r="CE181">
        <v>0</v>
      </c>
      <c r="CF181">
        <v>0</v>
      </c>
      <c r="CG181">
        <v>3</v>
      </c>
      <c r="CH181">
        <v>0</v>
      </c>
      <c r="CI181">
        <v>0</v>
      </c>
      <c r="CJ181">
        <v>0</v>
      </c>
      <c r="CK181">
        <v>3</v>
      </c>
      <c r="CL181">
        <v>0</v>
      </c>
      <c r="CM181">
        <v>0</v>
      </c>
      <c r="CN181">
        <v>0</v>
      </c>
      <c r="CO181">
        <v>10</v>
      </c>
      <c r="CP181">
        <v>0</v>
      </c>
      <c r="CQ181">
        <v>0</v>
      </c>
      <c r="CR181">
        <v>0</v>
      </c>
      <c r="CS181">
        <v>1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144</v>
      </c>
      <c r="DF181">
        <v>0</v>
      </c>
      <c r="DG181">
        <v>0</v>
      </c>
      <c r="DH181">
        <v>0</v>
      </c>
      <c r="DI181">
        <v>144</v>
      </c>
      <c r="DJ181">
        <v>0</v>
      </c>
      <c r="DK181">
        <v>0</v>
      </c>
      <c r="DL181">
        <v>0</v>
      </c>
      <c r="DM181">
        <v>0</v>
      </c>
      <c r="DN181">
        <v>0</v>
      </c>
      <c r="DO181">
        <v>0</v>
      </c>
      <c r="DP181">
        <v>0</v>
      </c>
      <c r="DQ181">
        <v>0</v>
      </c>
      <c r="DR181">
        <v>0</v>
      </c>
      <c r="DS181">
        <v>0</v>
      </c>
      <c r="DT181">
        <v>0</v>
      </c>
      <c r="DU181">
        <v>8.6249999999999993E-2</v>
      </c>
      <c r="DV181">
        <v>0</v>
      </c>
      <c r="DW181">
        <v>0</v>
      </c>
      <c r="DX181">
        <v>0</v>
      </c>
      <c r="DY181" s="4"/>
      <c r="DZ181" s="3" t="s">
        <v>6530</v>
      </c>
      <c r="EA181">
        <v>0</v>
      </c>
      <c r="EB181">
        <v>0</v>
      </c>
      <c r="EC181">
        <v>158</v>
      </c>
      <c r="ED181">
        <v>0</v>
      </c>
      <c r="EE181">
        <v>0</v>
      </c>
      <c r="EF181">
        <v>158</v>
      </c>
      <c r="EG181">
        <v>39.5</v>
      </c>
      <c r="EH181">
        <v>0</v>
      </c>
      <c r="EI181" s="3" t="s">
        <v>8</v>
      </c>
      <c r="EJ181">
        <v>0</v>
      </c>
      <c r="EK181">
        <v>0</v>
      </c>
    </row>
    <row r="182" spans="1:141" x14ac:dyDescent="0.25">
      <c r="A182" s="3" t="s">
        <v>13</v>
      </c>
      <c r="B182" s="3" t="s">
        <v>14</v>
      </c>
      <c r="C182" s="3" t="s">
        <v>13</v>
      </c>
      <c r="D182" s="3" t="s">
        <v>14</v>
      </c>
      <c r="E182" s="3" t="s">
        <v>1109</v>
      </c>
      <c r="F182" s="3" t="s">
        <v>1110</v>
      </c>
      <c r="G182" s="3" t="s">
        <v>1111</v>
      </c>
      <c r="H182" s="3" t="s">
        <v>1112</v>
      </c>
      <c r="I182" s="3" t="s">
        <v>32</v>
      </c>
      <c r="J182" s="3" t="s">
        <v>33</v>
      </c>
      <c r="K182" s="3" t="s">
        <v>1050</v>
      </c>
      <c r="L182" s="3" t="s">
        <v>1090</v>
      </c>
      <c r="M182" s="3" t="s">
        <v>470</v>
      </c>
      <c r="N182" s="3" t="s">
        <v>1052</v>
      </c>
      <c r="O182">
        <v>5</v>
      </c>
      <c r="P182" s="3" t="s">
        <v>3459</v>
      </c>
      <c r="Q182" s="3" t="s">
        <v>3459</v>
      </c>
      <c r="R182" s="3" t="s">
        <v>3459</v>
      </c>
      <c r="S182" s="3" t="s">
        <v>929</v>
      </c>
      <c r="T182" s="3" t="s">
        <v>4769</v>
      </c>
      <c r="U182" s="3" t="s">
        <v>493</v>
      </c>
      <c r="V182" s="3" t="s">
        <v>473</v>
      </c>
      <c r="W182" s="3" t="s">
        <v>4989</v>
      </c>
      <c r="X182" s="3" t="s">
        <v>4990</v>
      </c>
      <c r="Y182" s="3" t="s">
        <v>476</v>
      </c>
      <c r="Z182" s="3" t="s">
        <v>3699</v>
      </c>
      <c r="AA182" s="3" t="s">
        <v>477</v>
      </c>
      <c r="AB182">
        <v>0</v>
      </c>
      <c r="AC182">
        <v>0</v>
      </c>
      <c r="AD182">
        <v>0</v>
      </c>
      <c r="AE182">
        <v>0</v>
      </c>
      <c r="AF182">
        <v>0</v>
      </c>
      <c r="AG182">
        <v>0</v>
      </c>
      <c r="AH182">
        <v>0</v>
      </c>
      <c r="AI182">
        <v>0</v>
      </c>
      <c r="AJ182">
        <v>0</v>
      </c>
      <c r="AK182">
        <v>0</v>
      </c>
      <c r="AL182">
        <v>0</v>
      </c>
      <c r="AM182">
        <v>0</v>
      </c>
      <c r="AN182">
        <v>0</v>
      </c>
      <c r="AO182">
        <v>0</v>
      </c>
      <c r="AP182">
        <v>0</v>
      </c>
      <c r="AQ182">
        <v>0</v>
      </c>
      <c r="AR182">
        <v>0</v>
      </c>
      <c r="AS182">
        <v>0</v>
      </c>
      <c r="AT182">
        <v>0</v>
      </c>
      <c r="AU182">
        <v>0</v>
      </c>
      <c r="AV182">
        <v>0</v>
      </c>
      <c r="AW182">
        <v>0</v>
      </c>
      <c r="AX182">
        <v>0</v>
      </c>
      <c r="AY182">
        <v>0</v>
      </c>
      <c r="AZ182">
        <v>0</v>
      </c>
      <c r="BA182">
        <v>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10</v>
      </c>
      <c r="CA182">
        <v>0</v>
      </c>
      <c r="CB182">
        <v>0</v>
      </c>
      <c r="CC182">
        <v>10</v>
      </c>
      <c r="CD182">
        <v>0</v>
      </c>
      <c r="CE182">
        <v>0</v>
      </c>
      <c r="CF182">
        <v>0</v>
      </c>
      <c r="CG182">
        <v>0</v>
      </c>
      <c r="CH182">
        <v>6</v>
      </c>
      <c r="CI182">
        <v>0</v>
      </c>
      <c r="CJ182">
        <v>0</v>
      </c>
      <c r="CK182">
        <v>6</v>
      </c>
      <c r="CL182">
        <v>0</v>
      </c>
      <c r="CM182">
        <v>0</v>
      </c>
      <c r="CN182">
        <v>0</v>
      </c>
      <c r="CO182">
        <v>0</v>
      </c>
      <c r="CP182">
        <v>5</v>
      </c>
      <c r="CQ182">
        <v>0</v>
      </c>
      <c r="CR182">
        <v>0</v>
      </c>
      <c r="CS182">
        <v>5</v>
      </c>
      <c r="CT182">
        <v>0</v>
      </c>
      <c r="CU182">
        <v>0</v>
      </c>
      <c r="CV182">
        <v>0</v>
      </c>
      <c r="CW182">
        <v>0</v>
      </c>
      <c r="CX182">
        <v>3</v>
      </c>
      <c r="CY182">
        <v>0</v>
      </c>
      <c r="CZ182">
        <v>0</v>
      </c>
      <c r="DA182">
        <v>3</v>
      </c>
      <c r="DB182">
        <v>0</v>
      </c>
      <c r="DC182">
        <v>0</v>
      </c>
      <c r="DD182">
        <v>0</v>
      </c>
      <c r="DE182">
        <v>0</v>
      </c>
      <c r="DF182">
        <v>5</v>
      </c>
      <c r="DG182">
        <v>0</v>
      </c>
      <c r="DH182">
        <v>0</v>
      </c>
      <c r="DI182">
        <v>5</v>
      </c>
      <c r="DJ182">
        <v>0</v>
      </c>
      <c r="DK182">
        <v>0</v>
      </c>
      <c r="DL182">
        <v>0</v>
      </c>
      <c r="DM182">
        <v>0</v>
      </c>
      <c r="DN182">
        <v>6</v>
      </c>
      <c r="DO182">
        <v>0</v>
      </c>
      <c r="DP182">
        <v>0</v>
      </c>
      <c r="DQ182">
        <v>6</v>
      </c>
      <c r="DR182">
        <v>0</v>
      </c>
      <c r="DS182">
        <v>0</v>
      </c>
      <c r="DT182">
        <v>6</v>
      </c>
      <c r="DU182">
        <v>137.69123999999999</v>
      </c>
      <c r="DV182">
        <v>0</v>
      </c>
      <c r="DW182">
        <v>0</v>
      </c>
      <c r="DX182">
        <v>0</v>
      </c>
      <c r="DY182" s="4">
        <v>46053</v>
      </c>
      <c r="DZ182" s="3" t="s">
        <v>6530</v>
      </c>
      <c r="EA182">
        <v>0</v>
      </c>
      <c r="EB182">
        <v>0</v>
      </c>
      <c r="EC182">
        <v>35</v>
      </c>
      <c r="ED182">
        <v>0</v>
      </c>
      <c r="EE182">
        <v>0</v>
      </c>
      <c r="EF182">
        <v>35</v>
      </c>
      <c r="EG182">
        <v>5.8333329999999997</v>
      </c>
      <c r="EH182">
        <v>0</v>
      </c>
      <c r="EI182" s="3" t="s">
        <v>8</v>
      </c>
      <c r="EJ182">
        <v>0</v>
      </c>
      <c r="EK182">
        <v>0</v>
      </c>
    </row>
    <row r="183" spans="1:141" x14ac:dyDescent="0.25">
      <c r="A183" s="3" t="s">
        <v>13</v>
      </c>
      <c r="B183" s="3" t="s">
        <v>14</v>
      </c>
      <c r="C183" s="3" t="s">
        <v>13</v>
      </c>
      <c r="D183" s="3" t="s">
        <v>14</v>
      </c>
      <c r="E183" s="3" t="s">
        <v>1109</v>
      </c>
      <c r="F183" s="3" t="s">
        <v>1110</v>
      </c>
      <c r="G183" s="3" t="s">
        <v>1111</v>
      </c>
      <c r="H183" s="3" t="s">
        <v>1112</v>
      </c>
      <c r="I183" s="3" t="s">
        <v>32</v>
      </c>
      <c r="J183" s="3" t="s">
        <v>33</v>
      </c>
      <c r="K183" s="3" t="s">
        <v>1050</v>
      </c>
      <c r="L183" s="3" t="s">
        <v>1090</v>
      </c>
      <c r="M183" s="3" t="s">
        <v>470</v>
      </c>
      <c r="N183" s="3" t="s">
        <v>1052</v>
      </c>
      <c r="O183">
        <v>5</v>
      </c>
      <c r="P183" s="3" t="s">
        <v>3459</v>
      </c>
      <c r="Q183" s="3" t="s">
        <v>3459</v>
      </c>
      <c r="R183" s="3" t="s">
        <v>3459</v>
      </c>
      <c r="S183" s="3" t="s">
        <v>506</v>
      </c>
      <c r="T183" s="3" t="s">
        <v>1836</v>
      </c>
      <c r="U183" s="3" t="s">
        <v>493</v>
      </c>
      <c r="V183" s="3" t="s">
        <v>473</v>
      </c>
      <c r="W183" s="3" t="s">
        <v>473</v>
      </c>
      <c r="X183" s="3" t="s">
        <v>4991</v>
      </c>
      <c r="Y183" s="3" t="s">
        <v>476</v>
      </c>
      <c r="Z183" s="3" t="s">
        <v>489</v>
      </c>
      <c r="AA183" s="3" t="s">
        <v>477</v>
      </c>
      <c r="AB183">
        <v>0</v>
      </c>
      <c r="AC183">
        <v>0</v>
      </c>
      <c r="AD183">
        <v>0</v>
      </c>
      <c r="AE183">
        <v>0</v>
      </c>
      <c r="AF183">
        <v>0</v>
      </c>
      <c r="AG183">
        <v>0</v>
      </c>
      <c r="AH183">
        <v>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>
        <v>0</v>
      </c>
      <c r="AV183">
        <v>0</v>
      </c>
      <c r="AW183">
        <v>0</v>
      </c>
      <c r="AX183">
        <v>0</v>
      </c>
      <c r="AY183">
        <v>0</v>
      </c>
      <c r="AZ183">
        <v>0</v>
      </c>
      <c r="BA183">
        <v>0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5</v>
      </c>
      <c r="DF183">
        <v>0</v>
      </c>
      <c r="DG183">
        <v>0</v>
      </c>
      <c r="DH183">
        <v>0</v>
      </c>
      <c r="DI183">
        <v>5</v>
      </c>
      <c r="DJ183">
        <v>0</v>
      </c>
      <c r="DK183">
        <v>0</v>
      </c>
      <c r="DL183">
        <v>0</v>
      </c>
      <c r="DM183">
        <v>0</v>
      </c>
      <c r="DN183">
        <v>0</v>
      </c>
      <c r="DO183">
        <v>0</v>
      </c>
      <c r="DP183">
        <v>0</v>
      </c>
      <c r="DQ183">
        <v>0</v>
      </c>
      <c r="DR183">
        <v>0</v>
      </c>
      <c r="DS183">
        <v>0</v>
      </c>
      <c r="DT183">
        <v>0</v>
      </c>
      <c r="DU183">
        <v>0.72499999999999998</v>
      </c>
      <c r="DV183">
        <v>0</v>
      </c>
      <c r="DW183">
        <v>0</v>
      </c>
      <c r="DX183">
        <v>0</v>
      </c>
      <c r="DY183" s="4"/>
      <c r="DZ183" s="3" t="s">
        <v>6530</v>
      </c>
      <c r="EA183">
        <v>0</v>
      </c>
      <c r="EB183">
        <v>0</v>
      </c>
      <c r="EC183">
        <v>5</v>
      </c>
      <c r="ED183">
        <v>0</v>
      </c>
      <c r="EE183">
        <v>0</v>
      </c>
      <c r="EF183">
        <v>5</v>
      </c>
      <c r="EG183">
        <v>5</v>
      </c>
      <c r="EH183">
        <v>0</v>
      </c>
      <c r="EI183" s="3" t="s">
        <v>8</v>
      </c>
      <c r="EJ183">
        <v>0</v>
      </c>
      <c r="EK183">
        <v>0</v>
      </c>
    </row>
    <row r="184" spans="1:141" x14ac:dyDescent="0.25">
      <c r="A184" s="3" t="s">
        <v>13</v>
      </c>
      <c r="B184" s="3" t="s">
        <v>14</v>
      </c>
      <c r="C184" s="3" t="s">
        <v>13</v>
      </c>
      <c r="D184" s="3" t="s">
        <v>14</v>
      </c>
      <c r="E184" s="3" t="s">
        <v>1109</v>
      </c>
      <c r="F184" s="3" t="s">
        <v>1110</v>
      </c>
      <c r="G184" s="3" t="s">
        <v>1111</v>
      </c>
      <c r="H184" s="3" t="s">
        <v>1112</v>
      </c>
      <c r="I184" s="3" t="s">
        <v>40</v>
      </c>
      <c r="J184" s="3" t="s">
        <v>41</v>
      </c>
      <c r="K184" s="3" t="s">
        <v>1050</v>
      </c>
      <c r="L184" s="3" t="s">
        <v>1090</v>
      </c>
      <c r="M184" s="3" t="s">
        <v>470</v>
      </c>
      <c r="N184" s="3" t="s">
        <v>1052</v>
      </c>
      <c r="O184">
        <v>5</v>
      </c>
      <c r="P184" s="3" t="s">
        <v>3459</v>
      </c>
      <c r="Q184" s="3" t="s">
        <v>3459</v>
      </c>
      <c r="R184" s="3" t="s">
        <v>3459</v>
      </c>
      <c r="S184" s="3" t="s">
        <v>1692</v>
      </c>
      <c r="T184" s="3" t="s">
        <v>2116</v>
      </c>
      <c r="U184" s="3" t="s">
        <v>597</v>
      </c>
      <c r="V184" s="3" t="s">
        <v>733</v>
      </c>
      <c r="W184" s="3" t="s">
        <v>734</v>
      </c>
      <c r="X184" s="3" t="s">
        <v>734</v>
      </c>
      <c r="Y184" s="3" t="s">
        <v>476</v>
      </c>
      <c r="Z184" s="3" t="s">
        <v>3699</v>
      </c>
      <c r="AA184" s="3" t="s">
        <v>477</v>
      </c>
      <c r="AB184">
        <v>0</v>
      </c>
      <c r="AC184">
        <v>0</v>
      </c>
      <c r="AD184">
        <v>150</v>
      </c>
      <c r="AE184">
        <v>0</v>
      </c>
      <c r="AF184">
        <v>0</v>
      </c>
      <c r="AG184">
        <v>150</v>
      </c>
      <c r="AH184">
        <v>0</v>
      </c>
      <c r="AI184">
        <v>0</v>
      </c>
      <c r="AJ184">
        <v>0</v>
      </c>
      <c r="AK184">
        <v>0</v>
      </c>
      <c r="AL184">
        <v>40</v>
      </c>
      <c r="AM184">
        <v>0</v>
      </c>
      <c r="AN184">
        <v>0</v>
      </c>
      <c r="AO184">
        <v>40</v>
      </c>
      <c r="AP184">
        <v>0</v>
      </c>
      <c r="AQ184">
        <v>0</v>
      </c>
      <c r="AR184">
        <v>0</v>
      </c>
      <c r="AS184">
        <v>0</v>
      </c>
      <c r="AT184">
        <v>60</v>
      </c>
      <c r="AU184">
        <v>0</v>
      </c>
      <c r="AV184">
        <v>0</v>
      </c>
      <c r="AW184">
        <v>60</v>
      </c>
      <c r="AX184">
        <v>0</v>
      </c>
      <c r="AY184">
        <v>0</v>
      </c>
      <c r="AZ184">
        <v>0</v>
      </c>
      <c r="BA184">
        <v>0</v>
      </c>
      <c r="BB184">
        <v>10</v>
      </c>
      <c r="BC184">
        <v>0</v>
      </c>
      <c r="BD184">
        <v>0</v>
      </c>
      <c r="BE184">
        <v>10</v>
      </c>
      <c r="BF184">
        <v>0</v>
      </c>
      <c r="BG184">
        <v>0</v>
      </c>
      <c r="BH184">
        <v>0</v>
      </c>
      <c r="BI184">
        <v>0</v>
      </c>
      <c r="BJ184">
        <v>36</v>
      </c>
      <c r="BK184">
        <v>0</v>
      </c>
      <c r="BL184">
        <v>0</v>
      </c>
      <c r="BM184">
        <v>36</v>
      </c>
      <c r="BN184">
        <v>0</v>
      </c>
      <c r="BO184">
        <v>0</v>
      </c>
      <c r="BP184">
        <v>0</v>
      </c>
      <c r="BQ184">
        <v>0</v>
      </c>
      <c r="BR184">
        <v>90</v>
      </c>
      <c r="BS184">
        <v>0</v>
      </c>
      <c r="BT184">
        <v>0</v>
      </c>
      <c r="BU184">
        <v>90</v>
      </c>
      <c r="BV184">
        <v>0</v>
      </c>
      <c r="BW184">
        <v>0</v>
      </c>
      <c r="BX184">
        <v>0</v>
      </c>
      <c r="BY184">
        <v>0</v>
      </c>
      <c r="BZ184">
        <v>124</v>
      </c>
      <c r="CA184">
        <v>0</v>
      </c>
      <c r="CB184">
        <v>0</v>
      </c>
      <c r="CC184">
        <v>124</v>
      </c>
      <c r="CD184">
        <v>0</v>
      </c>
      <c r="CE184">
        <v>0</v>
      </c>
      <c r="CF184">
        <v>0</v>
      </c>
      <c r="CG184">
        <v>0</v>
      </c>
      <c r="CH184">
        <v>10</v>
      </c>
      <c r="CI184">
        <v>0</v>
      </c>
      <c r="CJ184">
        <v>0</v>
      </c>
      <c r="CK184">
        <v>10</v>
      </c>
      <c r="CL184">
        <v>0</v>
      </c>
      <c r="CM184">
        <v>0</v>
      </c>
      <c r="CN184">
        <v>0</v>
      </c>
      <c r="CO184">
        <v>0</v>
      </c>
      <c r="CP184">
        <v>30</v>
      </c>
      <c r="CQ184">
        <v>0</v>
      </c>
      <c r="CR184">
        <v>0</v>
      </c>
      <c r="CS184">
        <v>3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20</v>
      </c>
      <c r="DG184">
        <v>0</v>
      </c>
      <c r="DH184">
        <v>0</v>
      </c>
      <c r="DI184">
        <v>20</v>
      </c>
      <c r="DJ184">
        <v>0</v>
      </c>
      <c r="DK184">
        <v>0</v>
      </c>
      <c r="DL184">
        <v>0</v>
      </c>
      <c r="DM184">
        <v>0</v>
      </c>
      <c r="DN184">
        <v>0</v>
      </c>
      <c r="DO184">
        <v>0</v>
      </c>
      <c r="DP184">
        <v>0</v>
      </c>
      <c r="DQ184">
        <v>0</v>
      </c>
      <c r="DR184">
        <v>0</v>
      </c>
      <c r="DS184">
        <v>0</v>
      </c>
      <c r="DT184">
        <v>0</v>
      </c>
      <c r="DU184">
        <v>0.3075</v>
      </c>
      <c r="DV184">
        <v>0</v>
      </c>
      <c r="DW184">
        <v>0</v>
      </c>
      <c r="DX184">
        <v>0</v>
      </c>
      <c r="DY184" s="4"/>
      <c r="DZ184" s="3" t="s">
        <v>6530</v>
      </c>
      <c r="EA184">
        <v>0</v>
      </c>
      <c r="EB184">
        <v>0</v>
      </c>
      <c r="EC184">
        <v>570</v>
      </c>
      <c r="ED184">
        <v>0</v>
      </c>
      <c r="EE184">
        <v>0</v>
      </c>
      <c r="EF184">
        <v>570</v>
      </c>
      <c r="EG184">
        <v>57</v>
      </c>
      <c r="EH184">
        <v>0</v>
      </c>
      <c r="EI184" s="3" t="s">
        <v>8</v>
      </c>
      <c r="EJ184">
        <v>0</v>
      </c>
      <c r="EK184">
        <v>0</v>
      </c>
    </row>
    <row r="185" spans="1:141" x14ac:dyDescent="0.25">
      <c r="A185" s="3" t="s">
        <v>13</v>
      </c>
      <c r="B185" s="3" t="s">
        <v>14</v>
      </c>
      <c r="C185" s="3" t="s">
        <v>13</v>
      </c>
      <c r="D185" s="3" t="s">
        <v>14</v>
      </c>
      <c r="E185" s="3" t="s">
        <v>1046</v>
      </c>
      <c r="F185" s="3" t="s">
        <v>1047</v>
      </c>
      <c r="G185" s="3" t="s">
        <v>1048</v>
      </c>
      <c r="H185" s="3" t="s">
        <v>1049</v>
      </c>
      <c r="I185" s="3" t="s">
        <v>204</v>
      </c>
      <c r="J185" s="3" t="s">
        <v>205</v>
      </c>
      <c r="K185" s="3" t="s">
        <v>1099</v>
      </c>
      <c r="L185" s="3" t="s">
        <v>1100</v>
      </c>
      <c r="M185" s="3" t="s">
        <v>470</v>
      </c>
      <c r="N185" s="3" t="s">
        <v>1052</v>
      </c>
      <c r="O185">
        <v>5</v>
      </c>
      <c r="P185" s="3" t="s">
        <v>3459</v>
      </c>
      <c r="Q185" s="3" t="s">
        <v>3459</v>
      </c>
      <c r="R185" s="3" t="s">
        <v>3459</v>
      </c>
      <c r="S185" s="3" t="s">
        <v>570</v>
      </c>
      <c r="T185" s="3" t="s">
        <v>1892</v>
      </c>
      <c r="U185" s="3" t="s">
        <v>472</v>
      </c>
      <c r="V185" s="3" t="s">
        <v>473</v>
      </c>
      <c r="W185" s="3" t="s">
        <v>473</v>
      </c>
      <c r="X185" s="3" t="s">
        <v>4991</v>
      </c>
      <c r="Y185" s="3" t="s">
        <v>476</v>
      </c>
      <c r="Z185" s="3" t="s">
        <v>3698</v>
      </c>
      <c r="AA185" s="3" t="s">
        <v>477</v>
      </c>
      <c r="AB185">
        <v>0</v>
      </c>
      <c r="AC185">
        <v>0</v>
      </c>
      <c r="AD185">
        <v>0</v>
      </c>
      <c r="AE185">
        <v>0</v>
      </c>
      <c r="AF185">
        <v>0</v>
      </c>
      <c r="AG185">
        <v>0</v>
      </c>
      <c r="AH185">
        <v>0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>
        <v>0</v>
      </c>
      <c r="AV185">
        <v>0</v>
      </c>
      <c r="AW185">
        <v>0</v>
      </c>
      <c r="AX185">
        <v>0</v>
      </c>
      <c r="AY185">
        <v>0</v>
      </c>
      <c r="AZ185">
        <v>0</v>
      </c>
      <c r="BA185">
        <v>0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3</v>
      </c>
      <c r="CH185">
        <v>0</v>
      </c>
      <c r="CI185">
        <v>0</v>
      </c>
      <c r="CJ185">
        <v>0</v>
      </c>
      <c r="CK185">
        <v>3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17</v>
      </c>
      <c r="CX185">
        <v>0</v>
      </c>
      <c r="CY185">
        <v>0</v>
      </c>
      <c r="CZ185">
        <v>0</v>
      </c>
      <c r="DA185">
        <v>17</v>
      </c>
      <c r="DB185">
        <v>0</v>
      </c>
      <c r="DC185">
        <v>0</v>
      </c>
      <c r="DD185">
        <v>0</v>
      </c>
      <c r="DE185">
        <v>10</v>
      </c>
      <c r="DF185">
        <v>0</v>
      </c>
      <c r="DG185">
        <v>0</v>
      </c>
      <c r="DH185">
        <v>0</v>
      </c>
      <c r="DI185">
        <v>10</v>
      </c>
      <c r="DJ185">
        <v>0</v>
      </c>
      <c r="DK185">
        <v>0</v>
      </c>
      <c r="DL185">
        <v>0</v>
      </c>
      <c r="DM185">
        <v>0</v>
      </c>
      <c r="DN185">
        <v>0</v>
      </c>
      <c r="DO185">
        <v>0</v>
      </c>
      <c r="DP185">
        <v>0</v>
      </c>
      <c r="DQ185">
        <v>0</v>
      </c>
      <c r="DR185">
        <v>0</v>
      </c>
      <c r="DS185">
        <v>0</v>
      </c>
      <c r="DT185">
        <v>0</v>
      </c>
      <c r="DU185">
        <v>0.1125</v>
      </c>
      <c r="DV185">
        <v>0</v>
      </c>
      <c r="DW185">
        <v>0</v>
      </c>
      <c r="DX185">
        <v>0</v>
      </c>
      <c r="DY185" s="4"/>
      <c r="DZ185" s="3" t="s">
        <v>6530</v>
      </c>
      <c r="EA185">
        <v>0</v>
      </c>
      <c r="EB185">
        <v>0</v>
      </c>
      <c r="EC185">
        <v>30</v>
      </c>
      <c r="ED185">
        <v>0</v>
      </c>
      <c r="EE185">
        <v>0</v>
      </c>
      <c r="EF185">
        <v>30</v>
      </c>
      <c r="EG185">
        <v>10</v>
      </c>
      <c r="EH185">
        <v>0</v>
      </c>
      <c r="EI185" s="3" t="s">
        <v>8</v>
      </c>
      <c r="EJ185">
        <v>0</v>
      </c>
      <c r="EK185">
        <v>0</v>
      </c>
    </row>
    <row r="186" spans="1:141" x14ac:dyDescent="0.25">
      <c r="A186" s="3" t="s">
        <v>13</v>
      </c>
      <c r="B186" s="3" t="s">
        <v>14</v>
      </c>
      <c r="C186" s="3" t="s">
        <v>13</v>
      </c>
      <c r="D186" s="3" t="s">
        <v>14</v>
      </c>
      <c r="E186" s="3" t="s">
        <v>1173</v>
      </c>
      <c r="F186" s="3" t="s">
        <v>1110</v>
      </c>
      <c r="G186" s="3" t="s">
        <v>1306</v>
      </c>
      <c r="H186" s="3" t="s">
        <v>1307</v>
      </c>
      <c r="I186" s="3" t="s">
        <v>64</v>
      </c>
      <c r="J186" s="3" t="s">
        <v>65</v>
      </c>
      <c r="K186" s="3" t="s">
        <v>1177</v>
      </c>
      <c r="L186" s="3" t="s">
        <v>1178</v>
      </c>
      <c r="M186" s="3" t="s">
        <v>470</v>
      </c>
      <c r="N186" s="3" t="s">
        <v>1179</v>
      </c>
      <c r="O186">
        <v>5</v>
      </c>
      <c r="P186" s="3" t="s">
        <v>3459</v>
      </c>
      <c r="Q186" s="3" t="s">
        <v>3459</v>
      </c>
      <c r="R186" s="3" t="s">
        <v>3459</v>
      </c>
      <c r="S186" s="3" t="s">
        <v>3342</v>
      </c>
      <c r="T186" s="3" t="s">
        <v>3343</v>
      </c>
      <c r="U186" s="3" t="s">
        <v>540</v>
      </c>
      <c r="V186" s="3" t="s">
        <v>733</v>
      </c>
      <c r="W186" s="3" t="s">
        <v>746</v>
      </c>
      <c r="X186" s="3" t="s">
        <v>747</v>
      </c>
      <c r="Y186" s="3" t="s">
        <v>509</v>
      </c>
      <c r="Z186" s="3" t="s">
        <v>489</v>
      </c>
      <c r="AA186" s="3" t="s">
        <v>477</v>
      </c>
      <c r="AB186">
        <v>0</v>
      </c>
      <c r="AC186">
        <v>0</v>
      </c>
      <c r="AD186">
        <v>0</v>
      </c>
      <c r="AE186">
        <v>0</v>
      </c>
      <c r="AF186">
        <v>0</v>
      </c>
      <c r="AG186">
        <v>0</v>
      </c>
      <c r="AH186">
        <v>0</v>
      </c>
      <c r="AI186">
        <v>0</v>
      </c>
      <c r="AJ186">
        <v>0</v>
      </c>
      <c r="AK186">
        <v>0</v>
      </c>
      <c r="AL186">
        <v>0</v>
      </c>
      <c r="AM186">
        <v>0</v>
      </c>
      <c r="AN186">
        <v>0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>
        <v>0</v>
      </c>
      <c r="AV186">
        <v>0</v>
      </c>
      <c r="AW186">
        <v>0</v>
      </c>
      <c r="AX186">
        <v>0</v>
      </c>
      <c r="AY186">
        <v>0</v>
      </c>
      <c r="AZ186">
        <v>0</v>
      </c>
      <c r="BA186">
        <v>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1</v>
      </c>
      <c r="CP186">
        <v>0</v>
      </c>
      <c r="CQ186">
        <v>0</v>
      </c>
      <c r="CR186">
        <v>0</v>
      </c>
      <c r="CS186">
        <v>1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  <c r="DL186">
        <v>0</v>
      </c>
      <c r="DM186">
        <v>0</v>
      </c>
      <c r="DN186">
        <v>0</v>
      </c>
      <c r="DO186">
        <v>0</v>
      </c>
      <c r="DP186">
        <v>0</v>
      </c>
      <c r="DQ186">
        <v>0</v>
      </c>
      <c r="DR186">
        <v>0</v>
      </c>
      <c r="DS186">
        <v>0</v>
      </c>
      <c r="DT186">
        <v>0</v>
      </c>
      <c r="DU186">
        <v>812.5</v>
      </c>
      <c r="DV186">
        <v>0</v>
      </c>
      <c r="DW186">
        <v>0</v>
      </c>
      <c r="DX186">
        <v>0</v>
      </c>
      <c r="DY186" s="4"/>
      <c r="DZ186" s="3" t="s">
        <v>6530</v>
      </c>
      <c r="EA186">
        <v>0</v>
      </c>
      <c r="EB186">
        <v>0</v>
      </c>
      <c r="EC186">
        <v>1</v>
      </c>
      <c r="ED186">
        <v>0</v>
      </c>
      <c r="EE186">
        <v>0</v>
      </c>
      <c r="EF186">
        <v>1</v>
      </c>
      <c r="EG186">
        <v>1</v>
      </c>
      <c r="EH186">
        <v>0</v>
      </c>
      <c r="EI186" s="3" t="s">
        <v>8</v>
      </c>
      <c r="EJ186">
        <v>0</v>
      </c>
      <c r="EK186">
        <v>0</v>
      </c>
    </row>
    <row r="187" spans="1:141" x14ac:dyDescent="0.25">
      <c r="A187" s="3" t="s">
        <v>13</v>
      </c>
      <c r="B187" s="3" t="s">
        <v>14</v>
      </c>
      <c r="C187" s="3" t="s">
        <v>13</v>
      </c>
      <c r="D187" s="3" t="s">
        <v>14</v>
      </c>
      <c r="E187" s="3" t="s">
        <v>1150</v>
      </c>
      <c r="F187" s="3" t="s">
        <v>1151</v>
      </c>
      <c r="G187" s="3" t="s">
        <v>1152</v>
      </c>
      <c r="H187" s="3" t="s">
        <v>1153</v>
      </c>
      <c r="I187" s="3" t="s">
        <v>403</v>
      </c>
      <c r="J187" s="3" t="s">
        <v>402</v>
      </c>
      <c r="K187" s="3" t="s">
        <v>1099</v>
      </c>
      <c r="L187" s="3" t="s">
        <v>1100</v>
      </c>
      <c r="M187" s="3" t="s">
        <v>470</v>
      </c>
      <c r="N187" s="3" t="s">
        <v>1052</v>
      </c>
      <c r="O187">
        <v>3</v>
      </c>
      <c r="P187" s="3" t="s">
        <v>3459</v>
      </c>
      <c r="Q187" s="3" t="s">
        <v>3459</v>
      </c>
      <c r="R187" s="3" t="s">
        <v>3459</v>
      </c>
      <c r="S187" s="3" t="s">
        <v>1033</v>
      </c>
      <c r="T187" s="3" t="s">
        <v>2486</v>
      </c>
      <c r="U187" s="3" t="s">
        <v>493</v>
      </c>
      <c r="V187" s="3" t="s">
        <v>473</v>
      </c>
      <c r="W187" s="3" t="s">
        <v>473</v>
      </c>
      <c r="X187" s="3" t="s">
        <v>4991</v>
      </c>
      <c r="Y187" s="3" t="s">
        <v>476</v>
      </c>
      <c r="Z187" s="3" t="s">
        <v>489</v>
      </c>
      <c r="AA187" s="3" t="s">
        <v>477</v>
      </c>
      <c r="AB187">
        <v>0</v>
      </c>
      <c r="AC187">
        <v>0</v>
      </c>
      <c r="AD187">
        <v>0</v>
      </c>
      <c r="AE187">
        <v>0</v>
      </c>
      <c r="AF187">
        <v>0</v>
      </c>
      <c r="AG187">
        <v>0</v>
      </c>
      <c r="AH187">
        <v>0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>
        <v>0</v>
      </c>
      <c r="AV187">
        <v>0</v>
      </c>
      <c r="AW187">
        <v>0</v>
      </c>
      <c r="AX187">
        <v>0</v>
      </c>
      <c r="AY187">
        <v>0</v>
      </c>
      <c r="AZ187">
        <v>0</v>
      </c>
      <c r="BA187">
        <v>0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1</v>
      </c>
      <c r="CP187">
        <v>0</v>
      </c>
      <c r="CQ187">
        <v>0</v>
      </c>
      <c r="CR187">
        <v>0</v>
      </c>
      <c r="CS187">
        <v>1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  <c r="DL187">
        <v>0</v>
      </c>
      <c r="DM187">
        <v>0</v>
      </c>
      <c r="DN187">
        <v>0</v>
      </c>
      <c r="DO187">
        <v>0</v>
      </c>
      <c r="DP187">
        <v>0</v>
      </c>
      <c r="DQ187">
        <v>0</v>
      </c>
      <c r="DR187">
        <v>0</v>
      </c>
      <c r="DS187">
        <v>0</v>
      </c>
      <c r="DT187">
        <v>0</v>
      </c>
      <c r="DU187">
        <v>1.5</v>
      </c>
      <c r="DV187">
        <v>0</v>
      </c>
      <c r="DW187">
        <v>0</v>
      </c>
      <c r="DX187">
        <v>0</v>
      </c>
      <c r="DY187" s="4"/>
      <c r="DZ187" s="3" t="s">
        <v>6530</v>
      </c>
      <c r="EA187">
        <v>0</v>
      </c>
      <c r="EB187">
        <v>0</v>
      </c>
      <c r="EC187">
        <v>1</v>
      </c>
      <c r="ED187">
        <v>0</v>
      </c>
      <c r="EE187">
        <v>0</v>
      </c>
      <c r="EF187">
        <v>1</v>
      </c>
      <c r="EG187">
        <v>1</v>
      </c>
      <c r="EH187">
        <v>0</v>
      </c>
      <c r="EI187" s="3" t="s">
        <v>8</v>
      </c>
      <c r="EJ187">
        <v>0</v>
      </c>
      <c r="EK187">
        <v>0</v>
      </c>
    </row>
    <row r="188" spans="1:141" x14ac:dyDescent="0.25">
      <c r="A188" s="3" t="s">
        <v>13</v>
      </c>
      <c r="B188" s="3" t="s">
        <v>14</v>
      </c>
      <c r="C188" s="3" t="s">
        <v>13</v>
      </c>
      <c r="D188" s="3" t="s">
        <v>14</v>
      </c>
      <c r="E188" s="3" t="s">
        <v>1129</v>
      </c>
      <c r="F188" s="3" t="s">
        <v>1130</v>
      </c>
      <c r="G188" s="3" t="s">
        <v>1131</v>
      </c>
      <c r="H188" s="3" t="s">
        <v>1132</v>
      </c>
      <c r="I188" s="3" t="s">
        <v>361</v>
      </c>
      <c r="J188" s="3" t="s">
        <v>362</v>
      </c>
      <c r="K188" s="3" t="s">
        <v>1099</v>
      </c>
      <c r="L188" s="3" t="s">
        <v>1100</v>
      </c>
      <c r="M188" s="3" t="s">
        <v>470</v>
      </c>
      <c r="N188" s="3" t="s">
        <v>1052</v>
      </c>
      <c r="O188">
        <v>4</v>
      </c>
      <c r="P188" s="3" t="s">
        <v>3459</v>
      </c>
      <c r="Q188" s="3" t="s">
        <v>3459</v>
      </c>
      <c r="R188" s="3" t="s">
        <v>3459</v>
      </c>
      <c r="S188" s="3" t="s">
        <v>3885</v>
      </c>
      <c r="T188" s="3" t="s">
        <v>3886</v>
      </c>
      <c r="U188" s="3" t="s">
        <v>493</v>
      </c>
      <c r="V188" s="3" t="s">
        <v>473</v>
      </c>
      <c r="W188" s="3" t="s">
        <v>473</v>
      </c>
      <c r="X188" s="3" t="s">
        <v>4991</v>
      </c>
      <c r="Y188" s="3" t="s">
        <v>509</v>
      </c>
      <c r="Z188" s="3" t="s">
        <v>489</v>
      </c>
      <c r="AA188" s="3" t="s">
        <v>477</v>
      </c>
      <c r="AB188">
        <v>0</v>
      </c>
      <c r="AC188">
        <v>0</v>
      </c>
      <c r="AD188">
        <v>0</v>
      </c>
      <c r="AE188">
        <v>0</v>
      </c>
      <c r="AF188">
        <v>0</v>
      </c>
      <c r="AG188">
        <v>0</v>
      </c>
      <c r="AH188">
        <v>0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>
        <v>0</v>
      </c>
      <c r="AV188">
        <v>0</v>
      </c>
      <c r="AW188">
        <v>0</v>
      </c>
      <c r="AX188">
        <v>0</v>
      </c>
      <c r="AY188">
        <v>0</v>
      </c>
      <c r="AZ188">
        <v>0</v>
      </c>
      <c r="BA188">
        <v>0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  <c r="DL188">
        <v>0</v>
      </c>
      <c r="DM188">
        <v>16</v>
      </c>
      <c r="DN188">
        <v>0</v>
      </c>
      <c r="DO188">
        <v>0</v>
      </c>
      <c r="DP188">
        <v>0</v>
      </c>
      <c r="DQ188">
        <v>16</v>
      </c>
      <c r="DR188">
        <v>0</v>
      </c>
      <c r="DS188">
        <v>0</v>
      </c>
      <c r="DT188">
        <v>16</v>
      </c>
      <c r="DU188">
        <v>1.1100000000000001</v>
      </c>
      <c r="DV188">
        <v>0</v>
      </c>
      <c r="DW188">
        <v>0</v>
      </c>
      <c r="DX188">
        <v>0</v>
      </c>
      <c r="DY188" s="4"/>
      <c r="DZ188" s="3" t="s">
        <v>6530</v>
      </c>
      <c r="EA188">
        <v>0</v>
      </c>
      <c r="EB188">
        <v>0</v>
      </c>
      <c r="EC188">
        <v>16</v>
      </c>
      <c r="ED188">
        <v>0</v>
      </c>
      <c r="EE188">
        <v>0</v>
      </c>
      <c r="EF188">
        <v>16</v>
      </c>
      <c r="EG188">
        <v>16</v>
      </c>
      <c r="EH188">
        <v>0</v>
      </c>
      <c r="EI188" s="3" t="s">
        <v>8</v>
      </c>
      <c r="EJ188">
        <v>0</v>
      </c>
      <c r="EK188">
        <v>0</v>
      </c>
    </row>
    <row r="189" spans="1:141" x14ac:dyDescent="0.25">
      <c r="A189" s="3" t="s">
        <v>13</v>
      </c>
      <c r="B189" s="3" t="s">
        <v>14</v>
      </c>
      <c r="C189" s="3" t="s">
        <v>13</v>
      </c>
      <c r="D189" s="3" t="s">
        <v>14</v>
      </c>
      <c r="E189" s="3" t="s">
        <v>1129</v>
      </c>
      <c r="F189" s="3" t="s">
        <v>1130</v>
      </c>
      <c r="G189" s="3" t="s">
        <v>1131</v>
      </c>
      <c r="H189" s="3" t="s">
        <v>1132</v>
      </c>
      <c r="I189" s="3" t="s">
        <v>171</v>
      </c>
      <c r="J189" s="3" t="s">
        <v>172</v>
      </c>
      <c r="K189" s="3" t="s">
        <v>1099</v>
      </c>
      <c r="L189" s="3" t="s">
        <v>1103</v>
      </c>
      <c r="M189" s="3" t="s">
        <v>470</v>
      </c>
      <c r="N189" s="3" t="s">
        <v>1052</v>
      </c>
      <c r="O189">
        <v>4</v>
      </c>
      <c r="P189" s="3" t="s">
        <v>3459</v>
      </c>
      <c r="Q189" s="3" t="s">
        <v>3459</v>
      </c>
      <c r="R189" s="3" t="s">
        <v>3459</v>
      </c>
      <c r="S189" s="3" t="s">
        <v>929</v>
      </c>
      <c r="T189" s="3" t="s">
        <v>4769</v>
      </c>
      <c r="U189" s="3" t="s">
        <v>493</v>
      </c>
      <c r="V189" s="3" t="s">
        <v>473</v>
      </c>
      <c r="W189" s="3" t="s">
        <v>4989</v>
      </c>
      <c r="X189" s="3" t="s">
        <v>4990</v>
      </c>
      <c r="Y189" s="3" t="s">
        <v>476</v>
      </c>
      <c r="Z189" s="3" t="s">
        <v>3699</v>
      </c>
      <c r="AA189" s="3" t="s">
        <v>477</v>
      </c>
      <c r="AB189">
        <v>0</v>
      </c>
      <c r="AC189">
        <v>0</v>
      </c>
      <c r="AD189">
        <v>0</v>
      </c>
      <c r="AE189">
        <v>0</v>
      </c>
      <c r="AF189">
        <v>0</v>
      </c>
      <c r="AG189">
        <v>0</v>
      </c>
      <c r="AH189">
        <v>0</v>
      </c>
      <c r="AI189">
        <v>0</v>
      </c>
      <c r="AJ189">
        <v>0</v>
      </c>
      <c r="AK189">
        <v>0</v>
      </c>
      <c r="AL189">
        <v>0</v>
      </c>
      <c r="AM189">
        <v>0</v>
      </c>
      <c r="AN189">
        <v>0</v>
      </c>
      <c r="AO189">
        <v>0</v>
      </c>
      <c r="AP189">
        <v>0</v>
      </c>
      <c r="AQ189">
        <v>0</v>
      </c>
      <c r="AR189">
        <v>0</v>
      </c>
      <c r="AS189">
        <v>0</v>
      </c>
      <c r="AT189">
        <v>0</v>
      </c>
      <c r="AU189">
        <v>0</v>
      </c>
      <c r="AV189">
        <v>0</v>
      </c>
      <c r="AW189">
        <v>0</v>
      </c>
      <c r="AX189">
        <v>0</v>
      </c>
      <c r="AY189">
        <v>0</v>
      </c>
      <c r="AZ189">
        <v>0</v>
      </c>
      <c r="BA189">
        <v>0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3</v>
      </c>
      <c r="CQ189">
        <v>0</v>
      </c>
      <c r="CR189">
        <v>0</v>
      </c>
      <c r="CS189">
        <v>3</v>
      </c>
      <c r="CT189">
        <v>0</v>
      </c>
      <c r="CU189">
        <v>0</v>
      </c>
      <c r="CV189">
        <v>0</v>
      </c>
      <c r="CW189">
        <v>0</v>
      </c>
      <c r="CX189">
        <v>2</v>
      </c>
      <c r="CY189">
        <v>0</v>
      </c>
      <c r="CZ189">
        <v>0</v>
      </c>
      <c r="DA189">
        <v>2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  <c r="DL189">
        <v>0</v>
      </c>
      <c r="DM189">
        <v>0</v>
      </c>
      <c r="DN189">
        <v>0</v>
      </c>
      <c r="DO189">
        <v>0</v>
      </c>
      <c r="DP189">
        <v>0</v>
      </c>
      <c r="DQ189">
        <v>0</v>
      </c>
      <c r="DR189">
        <v>0</v>
      </c>
      <c r="DS189">
        <v>0</v>
      </c>
      <c r="DT189">
        <v>0</v>
      </c>
      <c r="DU189">
        <v>110.15299</v>
      </c>
      <c r="DV189">
        <v>0</v>
      </c>
      <c r="DW189">
        <v>0</v>
      </c>
      <c r="DX189">
        <v>0</v>
      </c>
      <c r="DY189" s="4"/>
      <c r="DZ189" s="3" t="s">
        <v>6530</v>
      </c>
      <c r="EA189">
        <v>0</v>
      </c>
      <c r="EB189">
        <v>0</v>
      </c>
      <c r="EC189">
        <v>5</v>
      </c>
      <c r="ED189">
        <v>0</v>
      </c>
      <c r="EE189">
        <v>0</v>
      </c>
      <c r="EF189">
        <v>5</v>
      </c>
      <c r="EG189">
        <v>2.5</v>
      </c>
      <c r="EH189">
        <v>0</v>
      </c>
      <c r="EI189" s="3" t="s">
        <v>8</v>
      </c>
      <c r="EJ189">
        <v>0</v>
      </c>
      <c r="EK189">
        <v>0</v>
      </c>
    </row>
    <row r="190" spans="1:141" x14ac:dyDescent="0.25">
      <c r="A190" s="3" t="s">
        <v>13</v>
      </c>
      <c r="B190" s="3" t="s">
        <v>14</v>
      </c>
      <c r="C190" s="3" t="s">
        <v>13</v>
      </c>
      <c r="D190" s="3" t="s">
        <v>14</v>
      </c>
      <c r="E190" s="3" t="s">
        <v>1109</v>
      </c>
      <c r="F190" s="3" t="s">
        <v>1110</v>
      </c>
      <c r="G190" s="3" t="s">
        <v>1111</v>
      </c>
      <c r="H190" s="3" t="s">
        <v>1112</v>
      </c>
      <c r="I190" s="3" t="s">
        <v>185</v>
      </c>
      <c r="J190" s="3" t="s">
        <v>186</v>
      </c>
      <c r="K190" s="3" t="s">
        <v>1099</v>
      </c>
      <c r="L190" s="3" t="s">
        <v>1100</v>
      </c>
      <c r="M190" s="3" t="s">
        <v>470</v>
      </c>
      <c r="N190" s="3" t="s">
        <v>1052</v>
      </c>
      <c r="O190">
        <v>5</v>
      </c>
      <c r="P190" s="3" t="s">
        <v>3459</v>
      </c>
      <c r="Q190" s="3" t="s">
        <v>3459</v>
      </c>
      <c r="R190" s="3" t="s">
        <v>3459</v>
      </c>
      <c r="S190" s="3" t="s">
        <v>757</v>
      </c>
      <c r="T190" s="3" t="s">
        <v>2100</v>
      </c>
      <c r="U190" s="3" t="s">
        <v>597</v>
      </c>
      <c r="V190" s="3" t="s">
        <v>733</v>
      </c>
      <c r="W190" s="3" t="s">
        <v>734</v>
      </c>
      <c r="X190" s="3" t="s">
        <v>734</v>
      </c>
      <c r="Y190" s="3" t="s">
        <v>476</v>
      </c>
      <c r="Z190" s="3" t="s">
        <v>3698</v>
      </c>
      <c r="AA190" s="3" t="s">
        <v>477</v>
      </c>
      <c r="AB190">
        <v>0</v>
      </c>
      <c r="AC190">
        <v>0</v>
      </c>
      <c r="AD190">
        <v>0</v>
      </c>
      <c r="AE190">
        <v>0</v>
      </c>
      <c r="AF190">
        <v>0</v>
      </c>
      <c r="AG190">
        <v>0</v>
      </c>
      <c r="AH190">
        <v>0</v>
      </c>
      <c r="AI190">
        <v>0</v>
      </c>
      <c r="AJ190">
        <v>0</v>
      </c>
      <c r="AK190">
        <v>0</v>
      </c>
      <c r="AL190">
        <v>0</v>
      </c>
      <c r="AM190">
        <v>0</v>
      </c>
      <c r="AN190">
        <v>0</v>
      </c>
      <c r="AO190">
        <v>0</v>
      </c>
      <c r="AP190">
        <v>0</v>
      </c>
      <c r="AQ190">
        <v>0</v>
      </c>
      <c r="AR190">
        <v>0</v>
      </c>
      <c r="AS190">
        <v>0</v>
      </c>
      <c r="AT190">
        <v>0</v>
      </c>
      <c r="AU190">
        <v>0</v>
      </c>
      <c r="AV190">
        <v>0</v>
      </c>
      <c r="AW190">
        <v>0</v>
      </c>
      <c r="AX190">
        <v>0</v>
      </c>
      <c r="AY190">
        <v>0</v>
      </c>
      <c r="AZ190">
        <v>0</v>
      </c>
      <c r="BA190">
        <v>0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3</v>
      </c>
      <c r="BZ190">
        <v>0</v>
      </c>
      <c r="CA190">
        <v>0</v>
      </c>
      <c r="CB190">
        <v>0</v>
      </c>
      <c r="CC190">
        <v>3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  <c r="DL190">
        <v>0</v>
      </c>
      <c r="DM190">
        <v>38</v>
      </c>
      <c r="DN190">
        <v>0</v>
      </c>
      <c r="DO190">
        <v>0</v>
      </c>
      <c r="DP190">
        <v>0</v>
      </c>
      <c r="DQ190">
        <v>38</v>
      </c>
      <c r="DR190">
        <v>0</v>
      </c>
      <c r="DS190">
        <v>0</v>
      </c>
      <c r="DT190">
        <v>38</v>
      </c>
      <c r="DU190">
        <v>0.09</v>
      </c>
      <c r="DV190">
        <v>0</v>
      </c>
      <c r="DW190">
        <v>0</v>
      </c>
      <c r="DX190">
        <v>0</v>
      </c>
      <c r="DY190" s="4">
        <v>45991</v>
      </c>
      <c r="DZ190" s="3" t="s">
        <v>6530</v>
      </c>
      <c r="EA190">
        <v>0</v>
      </c>
      <c r="EB190">
        <v>0</v>
      </c>
      <c r="EC190">
        <v>41</v>
      </c>
      <c r="ED190">
        <v>0</v>
      </c>
      <c r="EE190">
        <v>0</v>
      </c>
      <c r="EF190">
        <v>41</v>
      </c>
      <c r="EG190">
        <v>20.5</v>
      </c>
      <c r="EH190">
        <v>0</v>
      </c>
      <c r="EI190" s="3" t="s">
        <v>8</v>
      </c>
      <c r="EJ190">
        <v>0</v>
      </c>
      <c r="EK190">
        <v>0</v>
      </c>
    </row>
    <row r="191" spans="1:141" x14ac:dyDescent="0.25">
      <c r="A191" s="3" t="s">
        <v>13</v>
      </c>
      <c r="B191" s="3" t="s">
        <v>14</v>
      </c>
      <c r="C191" s="3" t="s">
        <v>13</v>
      </c>
      <c r="D191" s="3" t="s">
        <v>14</v>
      </c>
      <c r="E191" s="3" t="s">
        <v>1150</v>
      </c>
      <c r="F191" s="3" t="s">
        <v>1151</v>
      </c>
      <c r="G191" s="3" t="s">
        <v>1152</v>
      </c>
      <c r="H191" s="3" t="s">
        <v>1153</v>
      </c>
      <c r="I191" s="3" t="s">
        <v>114</v>
      </c>
      <c r="J191" s="3" t="s">
        <v>115</v>
      </c>
      <c r="K191" s="3" t="s">
        <v>1099</v>
      </c>
      <c r="L191" s="3" t="s">
        <v>1100</v>
      </c>
      <c r="M191" s="3" t="s">
        <v>470</v>
      </c>
      <c r="N191" s="3" t="s">
        <v>1052</v>
      </c>
      <c r="O191">
        <v>4</v>
      </c>
      <c r="P191" s="3" t="s">
        <v>3459</v>
      </c>
      <c r="Q191" s="3" t="s">
        <v>3459</v>
      </c>
      <c r="R191" s="3" t="s">
        <v>3459</v>
      </c>
      <c r="S191" s="3" t="s">
        <v>3580</v>
      </c>
      <c r="T191" s="3" t="s">
        <v>3581</v>
      </c>
      <c r="U191" s="3" t="s">
        <v>486</v>
      </c>
      <c r="V191" s="3" t="s">
        <v>473</v>
      </c>
      <c r="W191" s="3" t="s">
        <v>473</v>
      </c>
      <c r="X191" s="3" t="s">
        <v>4991</v>
      </c>
      <c r="Y191" s="3" t="s">
        <v>476</v>
      </c>
      <c r="Z191" s="3" t="s">
        <v>489</v>
      </c>
      <c r="AA191" s="3" t="s">
        <v>477</v>
      </c>
      <c r="AB191">
        <v>0</v>
      </c>
      <c r="AC191">
        <v>0</v>
      </c>
      <c r="AD191">
        <v>0</v>
      </c>
      <c r="AE191">
        <v>0</v>
      </c>
      <c r="AF191">
        <v>0</v>
      </c>
      <c r="AG191">
        <v>0</v>
      </c>
      <c r="AH191">
        <v>0</v>
      </c>
      <c r="AI191">
        <v>0</v>
      </c>
      <c r="AJ191">
        <v>0</v>
      </c>
      <c r="AK191">
        <v>0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0</v>
      </c>
      <c r="AU191">
        <v>0</v>
      </c>
      <c r="AV191">
        <v>0</v>
      </c>
      <c r="AW191">
        <v>0</v>
      </c>
      <c r="AX191">
        <v>0</v>
      </c>
      <c r="AY191">
        <v>0</v>
      </c>
      <c r="AZ191">
        <v>0</v>
      </c>
      <c r="BA191">
        <v>8</v>
      </c>
      <c r="BB191">
        <v>0</v>
      </c>
      <c r="BC191">
        <v>0</v>
      </c>
      <c r="BD191">
        <v>0</v>
      </c>
      <c r="BE191">
        <v>8</v>
      </c>
      <c r="BF191">
        <v>0</v>
      </c>
      <c r="BG191">
        <v>0</v>
      </c>
      <c r="BH191">
        <v>0</v>
      </c>
      <c r="BI191">
        <v>9</v>
      </c>
      <c r="BJ191">
        <v>0</v>
      </c>
      <c r="BK191">
        <v>0</v>
      </c>
      <c r="BL191">
        <v>0</v>
      </c>
      <c r="BM191">
        <v>9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8</v>
      </c>
      <c r="CP191">
        <v>0</v>
      </c>
      <c r="CQ191">
        <v>0</v>
      </c>
      <c r="CR191">
        <v>0</v>
      </c>
      <c r="CS191">
        <v>8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  <c r="DL191">
        <v>0</v>
      </c>
      <c r="DM191">
        <v>0</v>
      </c>
      <c r="DN191">
        <v>0</v>
      </c>
      <c r="DO191">
        <v>0</v>
      </c>
      <c r="DP191">
        <v>0</v>
      </c>
      <c r="DQ191">
        <v>0</v>
      </c>
      <c r="DR191">
        <v>0</v>
      </c>
      <c r="DS191">
        <v>0</v>
      </c>
      <c r="DT191">
        <v>0</v>
      </c>
      <c r="DU191">
        <v>13.05</v>
      </c>
      <c r="DV191">
        <v>0</v>
      </c>
      <c r="DW191">
        <v>0</v>
      </c>
      <c r="DX191">
        <v>0</v>
      </c>
      <c r="DY191" s="4"/>
      <c r="DZ191" s="3" t="s">
        <v>6530</v>
      </c>
      <c r="EA191">
        <v>0</v>
      </c>
      <c r="EB191">
        <v>0</v>
      </c>
      <c r="EC191">
        <v>25</v>
      </c>
      <c r="ED191">
        <v>0</v>
      </c>
      <c r="EE191">
        <v>0</v>
      </c>
      <c r="EF191">
        <v>25</v>
      </c>
      <c r="EG191">
        <v>8.3333329999999997</v>
      </c>
      <c r="EH191">
        <v>0</v>
      </c>
      <c r="EI191" s="3" t="s">
        <v>8</v>
      </c>
      <c r="EJ191">
        <v>0</v>
      </c>
      <c r="EK191">
        <v>0</v>
      </c>
    </row>
    <row r="192" spans="1:141" x14ac:dyDescent="0.25">
      <c r="A192" s="3" t="s">
        <v>13</v>
      </c>
      <c r="B192" s="3" t="s">
        <v>14</v>
      </c>
      <c r="C192" s="3" t="s">
        <v>13</v>
      </c>
      <c r="D192" s="3" t="s">
        <v>14</v>
      </c>
      <c r="E192" s="3" t="s">
        <v>1046</v>
      </c>
      <c r="F192" s="3" t="s">
        <v>1047</v>
      </c>
      <c r="G192" s="3" t="s">
        <v>1048</v>
      </c>
      <c r="H192" s="3" t="s">
        <v>1049</v>
      </c>
      <c r="I192" s="3" t="s">
        <v>385</v>
      </c>
      <c r="J192" s="3" t="s">
        <v>386</v>
      </c>
      <c r="K192" s="3" t="s">
        <v>1099</v>
      </c>
      <c r="L192" s="3" t="s">
        <v>1103</v>
      </c>
      <c r="M192" s="3" t="s">
        <v>470</v>
      </c>
      <c r="N192" s="3" t="s">
        <v>1052</v>
      </c>
      <c r="O192">
        <v>5</v>
      </c>
      <c r="P192" s="3" t="s">
        <v>3459</v>
      </c>
      <c r="Q192" s="3" t="s">
        <v>3459</v>
      </c>
      <c r="R192" s="3" t="s">
        <v>3459</v>
      </c>
      <c r="S192" s="3" t="s">
        <v>4850</v>
      </c>
      <c r="T192" s="3" t="s">
        <v>4851</v>
      </c>
      <c r="U192" s="3" t="s">
        <v>493</v>
      </c>
      <c r="V192" s="3" t="s">
        <v>473</v>
      </c>
      <c r="W192" s="3" t="s">
        <v>4989</v>
      </c>
      <c r="X192" s="3" t="s">
        <v>4990</v>
      </c>
      <c r="Y192" s="3" t="s">
        <v>476</v>
      </c>
      <c r="Z192" s="3" t="s">
        <v>3699</v>
      </c>
      <c r="AA192" s="3" t="s">
        <v>477</v>
      </c>
      <c r="AB192">
        <v>0</v>
      </c>
      <c r="AC192">
        <v>0</v>
      </c>
      <c r="AD192">
        <v>5</v>
      </c>
      <c r="AE192">
        <v>0</v>
      </c>
      <c r="AF192">
        <v>0</v>
      </c>
      <c r="AG192">
        <v>5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2</v>
      </c>
      <c r="CA192">
        <v>0</v>
      </c>
      <c r="CB192">
        <v>0</v>
      </c>
      <c r="CC192">
        <v>2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  <c r="DL192">
        <v>0</v>
      </c>
      <c r="DM192">
        <v>0</v>
      </c>
      <c r="DN192">
        <v>4</v>
      </c>
      <c r="DO192">
        <v>0</v>
      </c>
      <c r="DP192">
        <v>0</v>
      </c>
      <c r="DQ192">
        <v>4</v>
      </c>
      <c r="DR192">
        <v>0</v>
      </c>
      <c r="DS192">
        <v>0</v>
      </c>
      <c r="DT192">
        <v>4</v>
      </c>
      <c r="DU192">
        <v>168.24</v>
      </c>
      <c r="DV192">
        <v>0</v>
      </c>
      <c r="DW192">
        <v>0</v>
      </c>
      <c r="DX192">
        <v>0</v>
      </c>
      <c r="DY192" s="4"/>
      <c r="DZ192" s="3" t="s">
        <v>6530</v>
      </c>
      <c r="EA192">
        <v>0</v>
      </c>
      <c r="EB192">
        <v>0</v>
      </c>
      <c r="EC192">
        <v>11</v>
      </c>
      <c r="ED192">
        <v>0</v>
      </c>
      <c r="EE192">
        <v>0</v>
      </c>
      <c r="EF192">
        <v>11</v>
      </c>
      <c r="EG192">
        <v>3.6666669999999999</v>
      </c>
      <c r="EH192">
        <v>0</v>
      </c>
      <c r="EI192" s="3" t="s">
        <v>8</v>
      </c>
      <c r="EJ192">
        <v>0</v>
      </c>
      <c r="EK192">
        <v>0</v>
      </c>
    </row>
    <row r="193" spans="1:141" x14ac:dyDescent="0.25">
      <c r="A193" s="3" t="s">
        <v>13</v>
      </c>
      <c r="B193" s="3" t="s">
        <v>14</v>
      </c>
      <c r="C193" s="3" t="s">
        <v>13</v>
      </c>
      <c r="D193" s="3" t="s">
        <v>14</v>
      </c>
      <c r="E193" s="3" t="s">
        <v>1129</v>
      </c>
      <c r="F193" s="3" t="s">
        <v>1130</v>
      </c>
      <c r="G193" s="3" t="s">
        <v>1131</v>
      </c>
      <c r="H193" s="3" t="s">
        <v>1132</v>
      </c>
      <c r="I193" s="3" t="s">
        <v>38</v>
      </c>
      <c r="J193" s="3" t="s">
        <v>39</v>
      </c>
      <c r="K193" s="3" t="s">
        <v>1050</v>
      </c>
      <c r="L193" s="3" t="s">
        <v>1090</v>
      </c>
      <c r="M193" s="3" t="s">
        <v>470</v>
      </c>
      <c r="N193" s="3" t="s">
        <v>1052</v>
      </c>
      <c r="O193">
        <v>5</v>
      </c>
      <c r="P193" s="3" t="s">
        <v>3459</v>
      </c>
      <c r="Q193" s="3" t="s">
        <v>3459</v>
      </c>
      <c r="R193" s="3" t="s">
        <v>3459</v>
      </c>
      <c r="S193" s="3" t="s">
        <v>896</v>
      </c>
      <c r="T193" s="3" t="s">
        <v>2250</v>
      </c>
      <c r="U193" s="3" t="s">
        <v>597</v>
      </c>
      <c r="V193" s="3" t="s">
        <v>733</v>
      </c>
      <c r="W193" s="3" t="s">
        <v>875</v>
      </c>
      <c r="X193" s="3" t="s">
        <v>876</v>
      </c>
      <c r="Y193" s="3" t="s">
        <v>509</v>
      </c>
      <c r="Z193" s="3" t="s">
        <v>3698</v>
      </c>
      <c r="AA193" s="3" t="s">
        <v>477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0</v>
      </c>
      <c r="AS193">
        <v>0</v>
      </c>
      <c r="AT193">
        <v>0</v>
      </c>
      <c r="AU193">
        <v>0</v>
      </c>
      <c r="AV193">
        <v>0</v>
      </c>
      <c r="AW193">
        <v>0</v>
      </c>
      <c r="AX193">
        <v>0</v>
      </c>
      <c r="AY193">
        <v>0</v>
      </c>
      <c r="AZ193">
        <v>0</v>
      </c>
      <c r="BA193">
        <v>0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3</v>
      </c>
      <c r="BZ193">
        <v>0</v>
      </c>
      <c r="CA193">
        <v>0</v>
      </c>
      <c r="CB193">
        <v>0</v>
      </c>
      <c r="CC193">
        <v>3</v>
      </c>
      <c r="CD193">
        <v>0</v>
      </c>
      <c r="CE193">
        <v>0</v>
      </c>
      <c r="CF193">
        <v>0</v>
      </c>
      <c r="CG193">
        <v>1</v>
      </c>
      <c r="CH193">
        <v>0</v>
      </c>
      <c r="CI193">
        <v>0</v>
      </c>
      <c r="CJ193">
        <v>0</v>
      </c>
      <c r="CK193">
        <v>1</v>
      </c>
      <c r="CL193">
        <v>0</v>
      </c>
      <c r="CM193">
        <v>0</v>
      </c>
      <c r="CN193">
        <v>0</v>
      </c>
      <c r="CO193">
        <v>12</v>
      </c>
      <c r="CP193">
        <v>0</v>
      </c>
      <c r="CQ193">
        <v>0</v>
      </c>
      <c r="CR193">
        <v>0</v>
      </c>
      <c r="CS193">
        <v>12</v>
      </c>
      <c r="CT193">
        <v>0</v>
      </c>
      <c r="CU193">
        <v>0</v>
      </c>
      <c r="CV193">
        <v>0</v>
      </c>
      <c r="CW193">
        <v>15</v>
      </c>
      <c r="CX193">
        <v>0</v>
      </c>
      <c r="CY193">
        <v>0</v>
      </c>
      <c r="CZ193">
        <v>0</v>
      </c>
      <c r="DA193">
        <v>15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  <c r="DL193">
        <v>0</v>
      </c>
      <c r="DM193">
        <v>0</v>
      </c>
      <c r="DN193">
        <v>0</v>
      </c>
      <c r="DO193">
        <v>0</v>
      </c>
      <c r="DP193">
        <v>0</v>
      </c>
      <c r="DQ193">
        <v>0</v>
      </c>
      <c r="DR193">
        <v>0</v>
      </c>
      <c r="DS193">
        <v>0</v>
      </c>
      <c r="DT193">
        <v>0</v>
      </c>
      <c r="DU193">
        <v>7.8</v>
      </c>
      <c r="DV193">
        <v>0</v>
      </c>
      <c r="DW193">
        <v>0</v>
      </c>
      <c r="DX193">
        <v>0</v>
      </c>
      <c r="DY193" s="4"/>
      <c r="DZ193" s="3" t="s">
        <v>6530</v>
      </c>
      <c r="EA193">
        <v>0</v>
      </c>
      <c r="EB193">
        <v>0</v>
      </c>
      <c r="EC193">
        <v>31</v>
      </c>
      <c r="ED193">
        <v>0</v>
      </c>
      <c r="EE193">
        <v>0</v>
      </c>
      <c r="EF193">
        <v>31</v>
      </c>
      <c r="EG193">
        <v>7.75</v>
      </c>
      <c r="EH193">
        <v>0</v>
      </c>
      <c r="EI193" s="3" t="s">
        <v>8</v>
      </c>
      <c r="EJ193">
        <v>0</v>
      </c>
      <c r="EK193">
        <v>0</v>
      </c>
    </row>
    <row r="194" spans="1:141" x14ac:dyDescent="0.25">
      <c r="A194" s="3" t="s">
        <v>13</v>
      </c>
      <c r="B194" s="3" t="s">
        <v>14</v>
      </c>
      <c r="C194" s="3" t="s">
        <v>13</v>
      </c>
      <c r="D194" s="3" t="s">
        <v>14</v>
      </c>
      <c r="E194" s="3" t="s">
        <v>1109</v>
      </c>
      <c r="F194" s="3" t="s">
        <v>1110</v>
      </c>
      <c r="G194" s="3" t="s">
        <v>1111</v>
      </c>
      <c r="H194" s="3" t="s">
        <v>1112</v>
      </c>
      <c r="I194" s="3" t="s">
        <v>136</v>
      </c>
      <c r="J194" s="3" t="s">
        <v>137</v>
      </c>
      <c r="K194" s="3" t="s">
        <v>1099</v>
      </c>
      <c r="L194" s="3" t="s">
        <v>1103</v>
      </c>
      <c r="M194" s="3" t="s">
        <v>470</v>
      </c>
      <c r="N194" s="3" t="s">
        <v>1052</v>
      </c>
      <c r="O194">
        <v>4</v>
      </c>
      <c r="P194" s="3" t="s">
        <v>3459</v>
      </c>
      <c r="Q194" s="3" t="s">
        <v>3459</v>
      </c>
      <c r="R194" s="3" t="s">
        <v>3459</v>
      </c>
      <c r="S194" s="3" t="s">
        <v>881</v>
      </c>
      <c r="T194" s="3" t="s">
        <v>2466</v>
      </c>
      <c r="U194" s="3" t="s">
        <v>597</v>
      </c>
      <c r="V194" s="3" t="s">
        <v>733</v>
      </c>
      <c r="W194" s="3" t="s">
        <v>746</v>
      </c>
      <c r="X194" s="3" t="s">
        <v>747</v>
      </c>
      <c r="Y194" s="3" t="s">
        <v>476</v>
      </c>
      <c r="Z194" s="3" t="s">
        <v>3698</v>
      </c>
      <c r="AA194" s="3" t="s">
        <v>477</v>
      </c>
      <c r="AB194">
        <v>0</v>
      </c>
      <c r="AC194">
        <v>0</v>
      </c>
      <c r="AD194">
        <v>0</v>
      </c>
      <c r="AE194">
        <v>0</v>
      </c>
      <c r="AF194">
        <v>0</v>
      </c>
      <c r="AG194">
        <v>0</v>
      </c>
      <c r="AH194">
        <v>0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0</v>
      </c>
      <c r="AT194">
        <v>0</v>
      </c>
      <c r="AU194">
        <v>0</v>
      </c>
      <c r="AV194">
        <v>0</v>
      </c>
      <c r="AW194">
        <v>0</v>
      </c>
      <c r="AX194">
        <v>0</v>
      </c>
      <c r="AY194">
        <v>0</v>
      </c>
      <c r="AZ194">
        <v>0</v>
      </c>
      <c r="BA194">
        <v>0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  <c r="DL194">
        <v>0</v>
      </c>
      <c r="DM194">
        <v>2</v>
      </c>
      <c r="DN194">
        <v>0</v>
      </c>
      <c r="DO194">
        <v>0</v>
      </c>
      <c r="DP194">
        <v>0</v>
      </c>
      <c r="DQ194">
        <v>2</v>
      </c>
      <c r="DR194">
        <v>0</v>
      </c>
      <c r="DS194">
        <v>0</v>
      </c>
      <c r="DT194">
        <v>2</v>
      </c>
      <c r="DU194">
        <v>19.774999999999999</v>
      </c>
      <c r="DV194">
        <v>0</v>
      </c>
      <c r="DW194">
        <v>0</v>
      </c>
      <c r="DX194">
        <v>0</v>
      </c>
      <c r="DY194" s="4">
        <v>46752</v>
      </c>
      <c r="DZ194" s="3" t="s">
        <v>6530</v>
      </c>
      <c r="EA194">
        <v>0</v>
      </c>
      <c r="EB194">
        <v>0</v>
      </c>
      <c r="EC194">
        <v>2</v>
      </c>
      <c r="ED194">
        <v>0</v>
      </c>
      <c r="EE194">
        <v>0</v>
      </c>
      <c r="EF194">
        <v>2</v>
      </c>
      <c r="EG194">
        <v>2</v>
      </c>
      <c r="EH194">
        <v>0</v>
      </c>
      <c r="EI194" s="3" t="s">
        <v>8</v>
      </c>
      <c r="EJ194">
        <v>0</v>
      </c>
      <c r="EK194">
        <v>0</v>
      </c>
    </row>
    <row r="195" spans="1:141" x14ac:dyDescent="0.25">
      <c r="A195" s="3" t="s">
        <v>13</v>
      </c>
      <c r="B195" s="3" t="s">
        <v>14</v>
      </c>
      <c r="C195" s="3" t="s">
        <v>13</v>
      </c>
      <c r="D195" s="3" t="s">
        <v>14</v>
      </c>
      <c r="E195" s="3" t="s">
        <v>1150</v>
      </c>
      <c r="F195" s="3" t="s">
        <v>1151</v>
      </c>
      <c r="G195" s="3" t="s">
        <v>1152</v>
      </c>
      <c r="H195" s="3" t="s">
        <v>1153</v>
      </c>
      <c r="I195" s="3" t="s">
        <v>114</v>
      </c>
      <c r="J195" s="3" t="s">
        <v>115</v>
      </c>
      <c r="K195" s="3" t="s">
        <v>1099</v>
      </c>
      <c r="L195" s="3" t="s">
        <v>1100</v>
      </c>
      <c r="M195" s="3" t="s">
        <v>470</v>
      </c>
      <c r="N195" s="3" t="s">
        <v>1052</v>
      </c>
      <c r="O195">
        <v>4</v>
      </c>
      <c r="P195" s="3" t="s">
        <v>3459</v>
      </c>
      <c r="Q195" s="3" t="s">
        <v>3459</v>
      </c>
      <c r="R195" s="3" t="s">
        <v>3459</v>
      </c>
      <c r="S195" s="3" t="s">
        <v>905</v>
      </c>
      <c r="T195" s="3" t="s">
        <v>2259</v>
      </c>
      <c r="U195" s="3" t="s">
        <v>493</v>
      </c>
      <c r="V195" s="3" t="s">
        <v>473</v>
      </c>
      <c r="W195" s="3" t="s">
        <v>4989</v>
      </c>
      <c r="X195" s="3" t="s">
        <v>4990</v>
      </c>
      <c r="Y195" s="3" t="s">
        <v>476</v>
      </c>
      <c r="Z195" s="3" t="s">
        <v>3699</v>
      </c>
      <c r="AA195" s="3" t="s">
        <v>477</v>
      </c>
      <c r="AB195">
        <v>0</v>
      </c>
      <c r="AC195">
        <v>0</v>
      </c>
      <c r="AD195">
        <v>0</v>
      </c>
      <c r="AE195">
        <v>0</v>
      </c>
      <c r="AF195">
        <v>0</v>
      </c>
      <c r="AG195">
        <v>0</v>
      </c>
      <c r="AH195">
        <v>0</v>
      </c>
      <c r="AI195">
        <v>0</v>
      </c>
      <c r="AJ195">
        <v>0</v>
      </c>
      <c r="AK195">
        <v>0</v>
      </c>
      <c r="AL195">
        <v>0</v>
      </c>
      <c r="AM195">
        <v>0</v>
      </c>
      <c r="AN195">
        <v>0</v>
      </c>
      <c r="AO195">
        <v>0</v>
      </c>
      <c r="AP195">
        <v>0</v>
      </c>
      <c r="AQ195">
        <v>0</v>
      </c>
      <c r="AR195">
        <v>0</v>
      </c>
      <c r="AS195">
        <v>0</v>
      </c>
      <c r="AT195">
        <v>0</v>
      </c>
      <c r="AU195">
        <v>0</v>
      </c>
      <c r="AV195">
        <v>0</v>
      </c>
      <c r="AW195">
        <v>0</v>
      </c>
      <c r="AX195">
        <v>0</v>
      </c>
      <c r="AY195">
        <v>0</v>
      </c>
      <c r="AZ195">
        <v>0</v>
      </c>
      <c r="BA195">
        <v>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  <c r="DL195">
        <v>0</v>
      </c>
      <c r="DM195">
        <v>0</v>
      </c>
      <c r="DN195">
        <v>800</v>
      </c>
      <c r="DO195">
        <v>0</v>
      </c>
      <c r="DP195">
        <v>0</v>
      </c>
      <c r="DQ195">
        <v>800</v>
      </c>
      <c r="DR195">
        <v>0</v>
      </c>
      <c r="DS195">
        <v>0</v>
      </c>
      <c r="DT195">
        <v>300</v>
      </c>
      <c r="DU195">
        <v>17.23</v>
      </c>
      <c r="DV195">
        <v>500</v>
      </c>
      <c r="DW195">
        <v>0</v>
      </c>
      <c r="DX195">
        <v>0</v>
      </c>
      <c r="DY195" s="4"/>
      <c r="DZ195" s="3" t="s">
        <v>6530</v>
      </c>
      <c r="EA195">
        <v>0</v>
      </c>
      <c r="EB195">
        <v>0</v>
      </c>
      <c r="EC195">
        <v>800</v>
      </c>
      <c r="ED195">
        <v>0</v>
      </c>
      <c r="EE195">
        <v>0</v>
      </c>
      <c r="EF195">
        <v>800</v>
      </c>
      <c r="EG195">
        <v>800</v>
      </c>
      <c r="EH195">
        <v>0</v>
      </c>
      <c r="EI195" s="3" t="s">
        <v>8</v>
      </c>
      <c r="EJ195">
        <v>0</v>
      </c>
      <c r="EK195">
        <v>0</v>
      </c>
    </row>
    <row r="196" spans="1:141" x14ac:dyDescent="0.25">
      <c r="A196" s="3" t="s">
        <v>13</v>
      </c>
      <c r="B196" s="3" t="s">
        <v>14</v>
      </c>
      <c r="C196" s="3" t="s">
        <v>13</v>
      </c>
      <c r="D196" s="3" t="s">
        <v>14</v>
      </c>
      <c r="E196" s="3" t="s">
        <v>1129</v>
      </c>
      <c r="F196" s="3" t="s">
        <v>1130</v>
      </c>
      <c r="G196" s="3" t="s">
        <v>1131</v>
      </c>
      <c r="H196" s="3" t="s">
        <v>1132</v>
      </c>
      <c r="I196" s="3" t="s">
        <v>361</v>
      </c>
      <c r="J196" s="3" t="s">
        <v>362</v>
      </c>
      <c r="K196" s="3" t="s">
        <v>1099</v>
      </c>
      <c r="L196" s="3" t="s">
        <v>1100</v>
      </c>
      <c r="M196" s="3" t="s">
        <v>470</v>
      </c>
      <c r="N196" s="3" t="s">
        <v>1052</v>
      </c>
      <c r="O196">
        <v>4</v>
      </c>
      <c r="P196" s="3" t="s">
        <v>3459</v>
      </c>
      <c r="Q196" s="3" t="s">
        <v>3459</v>
      </c>
      <c r="R196" s="3" t="s">
        <v>3459</v>
      </c>
      <c r="S196" s="3" t="s">
        <v>996</v>
      </c>
      <c r="T196" s="3" t="s">
        <v>4778</v>
      </c>
      <c r="U196" s="3" t="s">
        <v>597</v>
      </c>
      <c r="V196" s="3" t="s">
        <v>733</v>
      </c>
      <c r="W196" s="3" t="s">
        <v>982</v>
      </c>
      <c r="X196" s="3" t="s">
        <v>982</v>
      </c>
      <c r="Y196" s="3" t="s">
        <v>476</v>
      </c>
      <c r="Z196" s="3" t="s">
        <v>3698</v>
      </c>
      <c r="AA196" s="3" t="s">
        <v>477</v>
      </c>
      <c r="AB196">
        <v>0</v>
      </c>
      <c r="AC196">
        <v>0</v>
      </c>
      <c r="AD196">
        <v>11</v>
      </c>
      <c r="AE196">
        <v>0</v>
      </c>
      <c r="AF196">
        <v>0</v>
      </c>
      <c r="AG196">
        <v>11</v>
      </c>
      <c r="AH196">
        <v>0</v>
      </c>
      <c r="AI196">
        <v>0</v>
      </c>
      <c r="AJ196">
        <v>0</v>
      </c>
      <c r="AK196">
        <v>0</v>
      </c>
      <c r="AL196">
        <v>14</v>
      </c>
      <c r="AM196">
        <v>0</v>
      </c>
      <c r="AN196">
        <v>0</v>
      </c>
      <c r="AO196">
        <v>14</v>
      </c>
      <c r="AP196">
        <v>0</v>
      </c>
      <c r="AQ196">
        <v>0</v>
      </c>
      <c r="AR196">
        <v>0</v>
      </c>
      <c r="AS196">
        <v>10</v>
      </c>
      <c r="AT196">
        <v>0</v>
      </c>
      <c r="AU196">
        <v>0</v>
      </c>
      <c r="AV196">
        <v>0</v>
      </c>
      <c r="AW196">
        <v>10</v>
      </c>
      <c r="AX196">
        <v>0</v>
      </c>
      <c r="AY196">
        <v>0</v>
      </c>
      <c r="AZ196">
        <v>0</v>
      </c>
      <c r="BA196">
        <v>0</v>
      </c>
      <c r="BB196">
        <v>12</v>
      </c>
      <c r="BC196">
        <v>0</v>
      </c>
      <c r="BD196">
        <v>0</v>
      </c>
      <c r="BE196">
        <v>12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6</v>
      </c>
      <c r="BZ196">
        <v>0</v>
      </c>
      <c r="CA196">
        <v>0</v>
      </c>
      <c r="CB196">
        <v>0</v>
      </c>
      <c r="CC196">
        <v>6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40</v>
      </c>
      <c r="CQ196">
        <v>0</v>
      </c>
      <c r="CR196">
        <v>0</v>
      </c>
      <c r="CS196">
        <v>40</v>
      </c>
      <c r="CT196">
        <v>0</v>
      </c>
      <c r="CU196">
        <v>0</v>
      </c>
      <c r="CV196">
        <v>0</v>
      </c>
      <c r="CW196">
        <v>0</v>
      </c>
      <c r="CX196">
        <v>24</v>
      </c>
      <c r="CY196">
        <v>0</v>
      </c>
      <c r="CZ196">
        <v>0</v>
      </c>
      <c r="DA196">
        <v>24</v>
      </c>
      <c r="DB196">
        <v>0</v>
      </c>
      <c r="DC196">
        <v>0</v>
      </c>
      <c r="DD196">
        <v>0</v>
      </c>
      <c r="DE196">
        <v>0</v>
      </c>
      <c r="DF196">
        <v>14</v>
      </c>
      <c r="DG196">
        <v>0</v>
      </c>
      <c r="DH196">
        <v>0</v>
      </c>
      <c r="DI196">
        <v>14</v>
      </c>
      <c r="DJ196">
        <v>0</v>
      </c>
      <c r="DK196">
        <v>0</v>
      </c>
      <c r="DL196">
        <v>0</v>
      </c>
      <c r="DM196">
        <v>0</v>
      </c>
      <c r="DN196">
        <v>62</v>
      </c>
      <c r="DO196">
        <v>0</v>
      </c>
      <c r="DP196">
        <v>0</v>
      </c>
      <c r="DQ196">
        <v>62</v>
      </c>
      <c r="DR196">
        <v>0</v>
      </c>
      <c r="DS196">
        <v>0</v>
      </c>
      <c r="DT196">
        <v>62</v>
      </c>
      <c r="DU196">
        <v>0.24</v>
      </c>
      <c r="DV196">
        <v>0</v>
      </c>
      <c r="DW196">
        <v>0</v>
      </c>
      <c r="DX196">
        <v>0</v>
      </c>
      <c r="DY196" s="4"/>
      <c r="DZ196" s="3" t="s">
        <v>6530</v>
      </c>
      <c r="EA196">
        <v>0</v>
      </c>
      <c r="EB196">
        <v>0</v>
      </c>
      <c r="EC196">
        <v>193</v>
      </c>
      <c r="ED196">
        <v>0</v>
      </c>
      <c r="EE196">
        <v>0</v>
      </c>
      <c r="EF196">
        <v>193</v>
      </c>
      <c r="EG196">
        <v>21.444444000000001</v>
      </c>
      <c r="EH196">
        <v>0</v>
      </c>
      <c r="EI196" s="3" t="s">
        <v>8</v>
      </c>
      <c r="EJ196">
        <v>0</v>
      </c>
      <c r="EK196">
        <v>0</v>
      </c>
    </row>
    <row r="197" spans="1:141" x14ac:dyDescent="0.25">
      <c r="A197" s="3" t="s">
        <v>13</v>
      </c>
      <c r="B197" s="3" t="s">
        <v>14</v>
      </c>
      <c r="C197" s="3" t="s">
        <v>13</v>
      </c>
      <c r="D197" s="3" t="s">
        <v>14</v>
      </c>
      <c r="E197" s="3" t="s">
        <v>1129</v>
      </c>
      <c r="F197" s="3" t="s">
        <v>1130</v>
      </c>
      <c r="G197" s="3" t="s">
        <v>1131</v>
      </c>
      <c r="H197" s="3" t="s">
        <v>1132</v>
      </c>
      <c r="I197" s="3" t="s">
        <v>171</v>
      </c>
      <c r="J197" s="3" t="s">
        <v>172</v>
      </c>
      <c r="K197" s="3" t="s">
        <v>1099</v>
      </c>
      <c r="L197" s="3" t="s">
        <v>1103</v>
      </c>
      <c r="M197" s="3" t="s">
        <v>470</v>
      </c>
      <c r="N197" s="3" t="s">
        <v>1052</v>
      </c>
      <c r="O197">
        <v>4</v>
      </c>
      <c r="P197" s="3" t="s">
        <v>3459</v>
      </c>
      <c r="Q197" s="3" t="s">
        <v>3459</v>
      </c>
      <c r="R197" s="3" t="s">
        <v>3459</v>
      </c>
      <c r="S197" s="3" t="s">
        <v>104</v>
      </c>
      <c r="T197" s="3" t="s">
        <v>2023</v>
      </c>
      <c r="U197" s="3" t="s">
        <v>472</v>
      </c>
      <c r="V197" s="3" t="s">
        <v>473</v>
      </c>
      <c r="W197" s="3" t="s">
        <v>473</v>
      </c>
      <c r="X197" s="3" t="s">
        <v>4991</v>
      </c>
      <c r="Y197" s="3" t="s">
        <v>476</v>
      </c>
      <c r="Z197" s="3" t="s">
        <v>3699</v>
      </c>
      <c r="AA197" s="3" t="s">
        <v>477</v>
      </c>
      <c r="AB197">
        <v>0</v>
      </c>
      <c r="AC197">
        <v>0</v>
      </c>
      <c r="AD197">
        <v>0</v>
      </c>
      <c r="AE197">
        <v>0</v>
      </c>
      <c r="AF197">
        <v>0</v>
      </c>
      <c r="AG197">
        <v>0</v>
      </c>
      <c r="AH197">
        <v>0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>
        <v>0</v>
      </c>
      <c r="AV197">
        <v>0</v>
      </c>
      <c r="AW197">
        <v>0</v>
      </c>
      <c r="AX197">
        <v>0</v>
      </c>
      <c r="AY197">
        <v>0</v>
      </c>
      <c r="AZ197">
        <v>0</v>
      </c>
      <c r="BA197">
        <v>0</v>
      </c>
      <c r="BB197">
        <v>180</v>
      </c>
      <c r="BC197">
        <v>0</v>
      </c>
      <c r="BD197">
        <v>0</v>
      </c>
      <c r="BE197">
        <v>18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370</v>
      </c>
      <c r="BS197">
        <v>0</v>
      </c>
      <c r="BT197">
        <v>0</v>
      </c>
      <c r="BU197">
        <v>37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750</v>
      </c>
      <c r="CI197">
        <v>0</v>
      </c>
      <c r="CJ197">
        <v>0</v>
      </c>
      <c r="CK197">
        <v>750</v>
      </c>
      <c r="CL197">
        <v>0</v>
      </c>
      <c r="CM197">
        <v>0</v>
      </c>
      <c r="CN197">
        <v>0</v>
      </c>
      <c r="CO197">
        <v>0</v>
      </c>
      <c r="CP197">
        <v>300</v>
      </c>
      <c r="CQ197">
        <v>0</v>
      </c>
      <c r="CR197">
        <v>0</v>
      </c>
      <c r="CS197">
        <v>300</v>
      </c>
      <c r="CT197">
        <v>0</v>
      </c>
      <c r="CU197">
        <v>0</v>
      </c>
      <c r="CV197">
        <v>0</v>
      </c>
      <c r="CW197">
        <v>0</v>
      </c>
      <c r="CX197">
        <v>300</v>
      </c>
      <c r="CY197">
        <v>0</v>
      </c>
      <c r="CZ197">
        <v>0</v>
      </c>
      <c r="DA197">
        <v>30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  <c r="DL197">
        <v>0</v>
      </c>
      <c r="DM197">
        <v>0</v>
      </c>
      <c r="DN197">
        <v>0</v>
      </c>
      <c r="DO197">
        <v>0</v>
      </c>
      <c r="DP197">
        <v>0</v>
      </c>
      <c r="DQ197">
        <v>0</v>
      </c>
      <c r="DR197">
        <v>0</v>
      </c>
      <c r="DS197">
        <v>0</v>
      </c>
      <c r="DT197">
        <v>0</v>
      </c>
      <c r="DU197">
        <v>0.13153100000000001</v>
      </c>
      <c r="DV197">
        <v>0</v>
      </c>
      <c r="DW197">
        <v>0</v>
      </c>
      <c r="DX197">
        <v>0</v>
      </c>
      <c r="DY197" s="4"/>
      <c r="DZ197" s="3" t="s">
        <v>6530</v>
      </c>
      <c r="EA197">
        <v>0</v>
      </c>
      <c r="EB197">
        <v>0</v>
      </c>
      <c r="EC197">
        <v>1900</v>
      </c>
      <c r="ED197">
        <v>0</v>
      </c>
      <c r="EE197">
        <v>0</v>
      </c>
      <c r="EF197">
        <v>1900</v>
      </c>
      <c r="EG197">
        <v>380</v>
      </c>
      <c r="EH197">
        <v>0</v>
      </c>
      <c r="EI197" s="3" t="s">
        <v>8</v>
      </c>
      <c r="EJ197">
        <v>0</v>
      </c>
      <c r="EK197">
        <v>0</v>
      </c>
    </row>
    <row r="198" spans="1:141" x14ac:dyDescent="0.25">
      <c r="A198" s="3" t="s">
        <v>13</v>
      </c>
      <c r="B198" s="3" t="s">
        <v>14</v>
      </c>
      <c r="C198" s="3" t="s">
        <v>13</v>
      </c>
      <c r="D198" s="3" t="s">
        <v>14</v>
      </c>
      <c r="E198" s="3" t="s">
        <v>1109</v>
      </c>
      <c r="F198" s="3" t="s">
        <v>1110</v>
      </c>
      <c r="G198" s="3" t="s">
        <v>1111</v>
      </c>
      <c r="H198" s="3" t="s">
        <v>1112</v>
      </c>
      <c r="I198" s="3" t="s">
        <v>369</v>
      </c>
      <c r="J198" s="3" t="s">
        <v>370</v>
      </c>
      <c r="K198" s="3" t="s">
        <v>1099</v>
      </c>
      <c r="L198" s="3" t="s">
        <v>1100</v>
      </c>
      <c r="M198" s="3" t="s">
        <v>470</v>
      </c>
      <c r="N198" s="3" t="s">
        <v>1052</v>
      </c>
      <c r="O198">
        <v>5</v>
      </c>
      <c r="P198" s="3" t="s">
        <v>3459</v>
      </c>
      <c r="Q198" s="3" t="s">
        <v>3459</v>
      </c>
      <c r="R198" s="3" t="s">
        <v>3459</v>
      </c>
      <c r="S198" s="3" t="s">
        <v>2943</v>
      </c>
      <c r="T198" s="3" t="s">
        <v>4763</v>
      </c>
      <c r="U198" s="3" t="s">
        <v>597</v>
      </c>
      <c r="V198" s="3" t="s">
        <v>733</v>
      </c>
      <c r="W198" s="3" t="s">
        <v>734</v>
      </c>
      <c r="X198" s="3" t="s">
        <v>734</v>
      </c>
      <c r="Y198" s="3" t="s">
        <v>476</v>
      </c>
      <c r="Z198" s="3" t="s">
        <v>3698</v>
      </c>
      <c r="AA198" s="3" t="s">
        <v>477</v>
      </c>
      <c r="AB198">
        <v>0</v>
      </c>
      <c r="AC198">
        <v>0</v>
      </c>
      <c r="AD198">
        <v>0</v>
      </c>
      <c r="AE198">
        <v>0</v>
      </c>
      <c r="AF198">
        <v>0</v>
      </c>
      <c r="AG198">
        <v>0</v>
      </c>
      <c r="AH198">
        <v>0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>
        <v>0</v>
      </c>
      <c r="AV198">
        <v>0</v>
      </c>
      <c r="AW198">
        <v>0</v>
      </c>
      <c r="AX198">
        <v>0</v>
      </c>
      <c r="AY198">
        <v>0</v>
      </c>
      <c r="AZ198">
        <v>0</v>
      </c>
      <c r="BA198">
        <v>0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1</v>
      </c>
      <c r="CP198">
        <v>0</v>
      </c>
      <c r="CQ198">
        <v>0</v>
      </c>
      <c r="CR198">
        <v>0</v>
      </c>
      <c r="CS198">
        <v>1</v>
      </c>
      <c r="CT198">
        <v>0</v>
      </c>
      <c r="CU198">
        <v>0</v>
      </c>
      <c r="CV198">
        <v>0</v>
      </c>
      <c r="CW198">
        <v>1</v>
      </c>
      <c r="CX198">
        <v>0</v>
      </c>
      <c r="CY198">
        <v>0</v>
      </c>
      <c r="CZ198">
        <v>0</v>
      </c>
      <c r="DA198">
        <v>1</v>
      </c>
      <c r="DB198">
        <v>0</v>
      </c>
      <c r="DC198">
        <v>0</v>
      </c>
      <c r="DD198">
        <v>0</v>
      </c>
      <c r="DE198">
        <v>1</v>
      </c>
      <c r="DF198">
        <v>0</v>
      </c>
      <c r="DG198">
        <v>0</v>
      </c>
      <c r="DH198">
        <v>0</v>
      </c>
      <c r="DI198">
        <v>1</v>
      </c>
      <c r="DJ198">
        <v>0</v>
      </c>
      <c r="DK198">
        <v>0</v>
      </c>
      <c r="DL198">
        <v>0</v>
      </c>
      <c r="DM198">
        <v>0</v>
      </c>
      <c r="DN198">
        <v>0</v>
      </c>
      <c r="DO198">
        <v>0</v>
      </c>
      <c r="DP198">
        <v>0</v>
      </c>
      <c r="DQ198">
        <v>0</v>
      </c>
      <c r="DR198">
        <v>0</v>
      </c>
      <c r="DS198">
        <v>0</v>
      </c>
      <c r="DT198">
        <v>0</v>
      </c>
      <c r="DU198">
        <v>4.4375</v>
      </c>
      <c r="DV198">
        <v>0</v>
      </c>
      <c r="DW198">
        <v>0</v>
      </c>
      <c r="DX198">
        <v>0</v>
      </c>
      <c r="DY198" s="4"/>
      <c r="DZ198" s="3" t="s">
        <v>6530</v>
      </c>
      <c r="EA198">
        <v>0</v>
      </c>
      <c r="EB198">
        <v>0</v>
      </c>
      <c r="EC198">
        <v>3</v>
      </c>
      <c r="ED198">
        <v>0</v>
      </c>
      <c r="EE198">
        <v>0</v>
      </c>
      <c r="EF198">
        <v>3</v>
      </c>
      <c r="EG198">
        <v>1</v>
      </c>
      <c r="EH198">
        <v>0</v>
      </c>
      <c r="EI198" s="3" t="s">
        <v>8</v>
      </c>
      <c r="EJ198">
        <v>0</v>
      </c>
      <c r="EK198">
        <v>0</v>
      </c>
    </row>
    <row r="199" spans="1:141" x14ac:dyDescent="0.25">
      <c r="A199" s="3" t="s">
        <v>13</v>
      </c>
      <c r="B199" s="3" t="s">
        <v>14</v>
      </c>
      <c r="C199" s="3" t="s">
        <v>13</v>
      </c>
      <c r="D199" s="3" t="s">
        <v>14</v>
      </c>
      <c r="E199" s="3" t="s">
        <v>1109</v>
      </c>
      <c r="F199" s="3" t="s">
        <v>1110</v>
      </c>
      <c r="G199" s="3" t="s">
        <v>1111</v>
      </c>
      <c r="H199" s="3" t="s">
        <v>1112</v>
      </c>
      <c r="I199" s="3" t="s">
        <v>311</v>
      </c>
      <c r="J199" s="3" t="s">
        <v>312</v>
      </c>
      <c r="K199" s="3" t="s">
        <v>1099</v>
      </c>
      <c r="L199" s="3" t="s">
        <v>1100</v>
      </c>
      <c r="M199" s="3" t="s">
        <v>470</v>
      </c>
      <c r="N199" s="3" t="s">
        <v>1052</v>
      </c>
      <c r="O199">
        <v>5</v>
      </c>
      <c r="P199" s="3" t="s">
        <v>3459</v>
      </c>
      <c r="Q199" s="3" t="s">
        <v>3459</v>
      </c>
      <c r="R199" s="3" t="s">
        <v>3459</v>
      </c>
      <c r="S199" s="3" t="s">
        <v>104</v>
      </c>
      <c r="T199" s="3" t="s">
        <v>2023</v>
      </c>
      <c r="U199" s="3" t="s">
        <v>472</v>
      </c>
      <c r="V199" s="3" t="s">
        <v>473</v>
      </c>
      <c r="W199" s="3" t="s">
        <v>473</v>
      </c>
      <c r="X199" s="3" t="s">
        <v>4991</v>
      </c>
      <c r="Y199" s="3" t="s">
        <v>476</v>
      </c>
      <c r="Z199" s="3" t="s">
        <v>3699</v>
      </c>
      <c r="AA199" s="3" t="s">
        <v>477</v>
      </c>
      <c r="AB199">
        <v>0</v>
      </c>
      <c r="AC199">
        <v>0</v>
      </c>
      <c r="AD199">
        <v>0</v>
      </c>
      <c r="AE199">
        <v>0</v>
      </c>
      <c r="AF199">
        <v>0</v>
      </c>
      <c r="AG199">
        <v>0</v>
      </c>
      <c r="AH199">
        <v>0</v>
      </c>
      <c r="AI199">
        <v>0</v>
      </c>
      <c r="AJ199">
        <v>0</v>
      </c>
      <c r="AK199">
        <v>0</v>
      </c>
      <c r="AL199">
        <v>0</v>
      </c>
      <c r="AM199">
        <v>0</v>
      </c>
      <c r="AN199">
        <v>0</v>
      </c>
      <c r="AO199">
        <v>0</v>
      </c>
      <c r="AP199">
        <v>0</v>
      </c>
      <c r="AQ199">
        <v>0</v>
      </c>
      <c r="AR199">
        <v>0</v>
      </c>
      <c r="AS199">
        <v>0</v>
      </c>
      <c r="AT199">
        <v>0</v>
      </c>
      <c r="AU199">
        <v>0</v>
      </c>
      <c r="AV199">
        <v>0</v>
      </c>
      <c r="AW199">
        <v>0</v>
      </c>
      <c r="AX199">
        <v>0</v>
      </c>
      <c r="AY199">
        <v>0</v>
      </c>
      <c r="AZ199">
        <v>0</v>
      </c>
      <c r="BA199">
        <v>0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76</v>
      </c>
      <c r="CQ199">
        <v>0</v>
      </c>
      <c r="CR199">
        <v>0</v>
      </c>
      <c r="CS199">
        <v>76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  <c r="DL199">
        <v>0</v>
      </c>
      <c r="DM199">
        <v>0</v>
      </c>
      <c r="DN199">
        <v>0</v>
      </c>
      <c r="DO199">
        <v>0</v>
      </c>
      <c r="DP199">
        <v>0</v>
      </c>
      <c r="DQ199">
        <v>0</v>
      </c>
      <c r="DR199">
        <v>0</v>
      </c>
      <c r="DS199">
        <v>0</v>
      </c>
      <c r="DT199">
        <v>0</v>
      </c>
      <c r="DU199">
        <v>0.18625</v>
      </c>
      <c r="DV199">
        <v>0</v>
      </c>
      <c r="DW199">
        <v>0</v>
      </c>
      <c r="DX199">
        <v>0</v>
      </c>
      <c r="DY199" s="4"/>
      <c r="DZ199" s="3" t="s">
        <v>6530</v>
      </c>
      <c r="EA199">
        <v>0</v>
      </c>
      <c r="EB199">
        <v>0</v>
      </c>
      <c r="EC199">
        <v>76</v>
      </c>
      <c r="ED199">
        <v>0</v>
      </c>
      <c r="EE199">
        <v>0</v>
      </c>
      <c r="EF199">
        <v>76</v>
      </c>
      <c r="EG199">
        <v>76</v>
      </c>
      <c r="EH199">
        <v>0</v>
      </c>
      <c r="EI199" s="3" t="s">
        <v>8</v>
      </c>
      <c r="EJ199">
        <v>0</v>
      </c>
      <c r="EK199">
        <v>0</v>
      </c>
    </row>
    <row r="200" spans="1:141" x14ac:dyDescent="0.25">
      <c r="A200" s="3" t="s">
        <v>13</v>
      </c>
      <c r="B200" s="3" t="s">
        <v>14</v>
      </c>
      <c r="C200" s="3" t="s">
        <v>13</v>
      </c>
      <c r="D200" s="3" t="s">
        <v>14</v>
      </c>
      <c r="E200" s="3" t="s">
        <v>1129</v>
      </c>
      <c r="F200" s="3" t="s">
        <v>1130</v>
      </c>
      <c r="G200" s="3" t="s">
        <v>1131</v>
      </c>
      <c r="H200" s="3" t="s">
        <v>1132</v>
      </c>
      <c r="I200" s="3" t="s">
        <v>38</v>
      </c>
      <c r="J200" s="3" t="s">
        <v>39</v>
      </c>
      <c r="K200" s="3" t="s">
        <v>1050</v>
      </c>
      <c r="L200" s="3" t="s">
        <v>1090</v>
      </c>
      <c r="M200" s="3" t="s">
        <v>470</v>
      </c>
      <c r="N200" s="3" t="s">
        <v>1052</v>
      </c>
      <c r="O200">
        <v>5</v>
      </c>
      <c r="P200" s="3" t="s">
        <v>3459</v>
      </c>
      <c r="Q200" s="3" t="s">
        <v>3459</v>
      </c>
      <c r="R200" s="3" t="s">
        <v>3459</v>
      </c>
      <c r="S200" s="3" t="s">
        <v>3305</v>
      </c>
      <c r="T200" s="3" t="s">
        <v>3306</v>
      </c>
      <c r="U200" s="3" t="s">
        <v>755</v>
      </c>
      <c r="V200" s="3" t="s">
        <v>733</v>
      </c>
      <c r="W200" s="3" t="s">
        <v>746</v>
      </c>
      <c r="X200" s="3" t="s">
        <v>747</v>
      </c>
      <c r="Y200" s="3" t="s">
        <v>509</v>
      </c>
      <c r="Z200" s="3" t="s">
        <v>489</v>
      </c>
      <c r="AA200" s="3" t="s">
        <v>477</v>
      </c>
      <c r="AB200">
        <v>0</v>
      </c>
      <c r="AC200">
        <v>0</v>
      </c>
      <c r="AD200">
        <v>0</v>
      </c>
      <c r="AE200">
        <v>0</v>
      </c>
      <c r="AF200">
        <v>0</v>
      </c>
      <c r="AG200">
        <v>0</v>
      </c>
      <c r="AH200">
        <v>0</v>
      </c>
      <c r="AI200">
        <v>0</v>
      </c>
      <c r="AJ200">
        <v>0</v>
      </c>
      <c r="AK200">
        <v>0</v>
      </c>
      <c r="AL200">
        <v>0</v>
      </c>
      <c r="AM200">
        <v>0</v>
      </c>
      <c r="AN200">
        <v>0</v>
      </c>
      <c r="AO200">
        <v>0</v>
      </c>
      <c r="AP200">
        <v>0</v>
      </c>
      <c r="AQ200">
        <v>0</v>
      </c>
      <c r="AR200">
        <v>0</v>
      </c>
      <c r="AS200">
        <v>0</v>
      </c>
      <c r="AT200">
        <v>0</v>
      </c>
      <c r="AU200">
        <v>0</v>
      </c>
      <c r="AV200">
        <v>0</v>
      </c>
      <c r="AW200">
        <v>0</v>
      </c>
      <c r="AX200">
        <v>0</v>
      </c>
      <c r="AY200">
        <v>0</v>
      </c>
      <c r="AZ200">
        <v>0</v>
      </c>
      <c r="BA200">
        <v>0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500</v>
      </c>
      <c r="CX200">
        <v>0</v>
      </c>
      <c r="CY200">
        <v>0</v>
      </c>
      <c r="CZ200">
        <v>0</v>
      </c>
      <c r="DA200">
        <v>50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  <c r="DL200">
        <v>0</v>
      </c>
      <c r="DM200">
        <v>0</v>
      </c>
      <c r="DN200">
        <v>0</v>
      </c>
      <c r="DO200">
        <v>0</v>
      </c>
      <c r="DP200">
        <v>0</v>
      </c>
      <c r="DQ200">
        <v>0</v>
      </c>
      <c r="DR200">
        <v>0</v>
      </c>
      <c r="DS200">
        <v>0</v>
      </c>
      <c r="DT200">
        <v>0</v>
      </c>
      <c r="DU200">
        <v>1.5620000000000001</v>
      </c>
      <c r="DV200">
        <v>0</v>
      </c>
      <c r="DW200">
        <v>0</v>
      </c>
      <c r="DX200">
        <v>0</v>
      </c>
      <c r="DY200" s="4"/>
      <c r="DZ200" s="3" t="s">
        <v>6530</v>
      </c>
      <c r="EA200">
        <v>0</v>
      </c>
      <c r="EB200">
        <v>0</v>
      </c>
      <c r="EC200">
        <v>500</v>
      </c>
      <c r="ED200">
        <v>0</v>
      </c>
      <c r="EE200">
        <v>0</v>
      </c>
      <c r="EF200">
        <v>500</v>
      </c>
      <c r="EG200">
        <v>500</v>
      </c>
      <c r="EH200">
        <v>0</v>
      </c>
      <c r="EI200" s="3" t="s">
        <v>8</v>
      </c>
      <c r="EJ200">
        <v>0</v>
      </c>
      <c r="EK200">
        <v>0</v>
      </c>
    </row>
    <row r="201" spans="1:141" x14ac:dyDescent="0.25">
      <c r="A201" s="3" t="s">
        <v>13</v>
      </c>
      <c r="B201" s="3" t="s">
        <v>14</v>
      </c>
      <c r="C201" s="3" t="s">
        <v>13</v>
      </c>
      <c r="D201" s="3" t="s">
        <v>14</v>
      </c>
      <c r="E201" s="3" t="s">
        <v>1109</v>
      </c>
      <c r="F201" s="3" t="s">
        <v>1110</v>
      </c>
      <c r="G201" s="3" t="s">
        <v>1111</v>
      </c>
      <c r="H201" s="3" t="s">
        <v>1112</v>
      </c>
      <c r="I201" s="3" t="s">
        <v>124</v>
      </c>
      <c r="J201" s="3" t="s">
        <v>125</v>
      </c>
      <c r="K201" s="3" t="s">
        <v>1099</v>
      </c>
      <c r="L201" s="3" t="s">
        <v>1100</v>
      </c>
      <c r="M201" s="3" t="s">
        <v>470</v>
      </c>
      <c r="N201" s="3" t="s">
        <v>1052</v>
      </c>
      <c r="O201">
        <v>5</v>
      </c>
      <c r="P201" s="3" t="s">
        <v>3459</v>
      </c>
      <c r="Q201" s="3" t="s">
        <v>3459</v>
      </c>
      <c r="R201" s="3" t="s">
        <v>3459</v>
      </c>
      <c r="S201" s="3" t="s">
        <v>991</v>
      </c>
      <c r="T201" s="3" t="s">
        <v>1780</v>
      </c>
      <c r="U201" s="3" t="s">
        <v>493</v>
      </c>
      <c r="V201" s="3" t="s">
        <v>473</v>
      </c>
      <c r="W201" s="3" t="s">
        <v>4989</v>
      </c>
      <c r="X201" s="3" t="s">
        <v>4990</v>
      </c>
      <c r="Y201" s="3" t="s">
        <v>476</v>
      </c>
      <c r="Z201" s="3" t="s">
        <v>3699</v>
      </c>
      <c r="AA201" s="3" t="s">
        <v>477</v>
      </c>
      <c r="AB201">
        <v>0</v>
      </c>
      <c r="AC201">
        <v>0</v>
      </c>
      <c r="AD201">
        <v>0</v>
      </c>
      <c r="AE201">
        <v>0</v>
      </c>
      <c r="AF201">
        <v>0</v>
      </c>
      <c r="AG201">
        <v>0</v>
      </c>
      <c r="AH201">
        <v>0</v>
      </c>
      <c r="AI201">
        <v>0</v>
      </c>
      <c r="AJ201">
        <v>0</v>
      </c>
      <c r="AK201">
        <v>0</v>
      </c>
      <c r="AL201">
        <v>2</v>
      </c>
      <c r="AM201">
        <v>0</v>
      </c>
      <c r="AN201">
        <v>0</v>
      </c>
      <c r="AO201">
        <v>2</v>
      </c>
      <c r="AP201">
        <v>0</v>
      </c>
      <c r="AQ201">
        <v>0</v>
      </c>
      <c r="AR201">
        <v>0</v>
      </c>
      <c r="AS201">
        <v>0</v>
      </c>
      <c r="AT201">
        <v>2</v>
      </c>
      <c r="AU201">
        <v>0</v>
      </c>
      <c r="AV201">
        <v>0</v>
      </c>
      <c r="AW201">
        <v>2</v>
      </c>
      <c r="AX201">
        <v>0</v>
      </c>
      <c r="AY201">
        <v>0</v>
      </c>
      <c r="AZ201">
        <v>0</v>
      </c>
      <c r="BA201">
        <v>0</v>
      </c>
      <c r="BB201">
        <v>2</v>
      </c>
      <c r="BC201">
        <v>0</v>
      </c>
      <c r="BD201">
        <v>0</v>
      </c>
      <c r="BE201">
        <v>2</v>
      </c>
      <c r="BF201">
        <v>0</v>
      </c>
      <c r="BG201">
        <v>0</v>
      </c>
      <c r="BH201">
        <v>0</v>
      </c>
      <c r="BI201">
        <v>0</v>
      </c>
      <c r="BJ201">
        <v>1</v>
      </c>
      <c r="BK201">
        <v>0</v>
      </c>
      <c r="BL201">
        <v>0</v>
      </c>
      <c r="BM201">
        <v>1</v>
      </c>
      <c r="BN201">
        <v>0</v>
      </c>
      <c r="BO201">
        <v>0</v>
      </c>
      <c r="BP201">
        <v>0</v>
      </c>
      <c r="BQ201">
        <v>0</v>
      </c>
      <c r="BR201">
        <v>1</v>
      </c>
      <c r="BS201">
        <v>0</v>
      </c>
      <c r="BT201">
        <v>0</v>
      </c>
      <c r="BU201">
        <v>1</v>
      </c>
      <c r="BV201">
        <v>0</v>
      </c>
      <c r="BW201">
        <v>0</v>
      </c>
      <c r="BX201">
        <v>0</v>
      </c>
      <c r="BY201">
        <v>0</v>
      </c>
      <c r="BZ201">
        <v>1</v>
      </c>
      <c r="CA201">
        <v>0</v>
      </c>
      <c r="CB201">
        <v>0</v>
      </c>
      <c r="CC201">
        <v>1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  <c r="DL201">
        <v>0</v>
      </c>
      <c r="DM201">
        <v>0</v>
      </c>
      <c r="DN201">
        <v>4</v>
      </c>
      <c r="DO201">
        <v>0</v>
      </c>
      <c r="DP201">
        <v>0</v>
      </c>
      <c r="DQ201">
        <v>4</v>
      </c>
      <c r="DR201">
        <v>0</v>
      </c>
      <c r="DS201">
        <v>0</v>
      </c>
      <c r="DT201">
        <v>4</v>
      </c>
      <c r="DU201">
        <v>72.990868000000006</v>
      </c>
      <c r="DV201">
        <v>0</v>
      </c>
      <c r="DW201">
        <v>0</v>
      </c>
      <c r="DX201">
        <v>0</v>
      </c>
      <c r="DY201" s="4">
        <v>46873</v>
      </c>
      <c r="DZ201" s="3" t="s">
        <v>6530</v>
      </c>
      <c r="EA201">
        <v>0</v>
      </c>
      <c r="EB201">
        <v>0</v>
      </c>
      <c r="EC201">
        <v>13</v>
      </c>
      <c r="ED201">
        <v>0</v>
      </c>
      <c r="EE201">
        <v>0</v>
      </c>
      <c r="EF201">
        <v>13</v>
      </c>
      <c r="EG201">
        <v>1.857143</v>
      </c>
      <c r="EH201">
        <v>0</v>
      </c>
      <c r="EI201" s="3" t="s">
        <v>8</v>
      </c>
      <c r="EJ201">
        <v>0</v>
      </c>
      <c r="EK201">
        <v>0</v>
      </c>
    </row>
    <row r="202" spans="1:141" x14ac:dyDescent="0.25">
      <c r="A202" s="3" t="s">
        <v>13</v>
      </c>
      <c r="B202" s="3" t="s">
        <v>14</v>
      </c>
      <c r="C202" s="3" t="s">
        <v>13</v>
      </c>
      <c r="D202" s="3" t="s">
        <v>14</v>
      </c>
      <c r="E202" s="3" t="s">
        <v>1046</v>
      </c>
      <c r="F202" s="3" t="s">
        <v>1047</v>
      </c>
      <c r="G202" s="3" t="s">
        <v>1048</v>
      </c>
      <c r="H202" s="3" t="s">
        <v>1049</v>
      </c>
      <c r="I202" s="3" t="s">
        <v>194</v>
      </c>
      <c r="J202" s="3" t="s">
        <v>195</v>
      </c>
      <c r="K202" s="3" t="s">
        <v>1099</v>
      </c>
      <c r="L202" s="3" t="s">
        <v>1100</v>
      </c>
      <c r="M202" s="3" t="s">
        <v>470</v>
      </c>
      <c r="N202" s="3" t="s">
        <v>1052</v>
      </c>
      <c r="O202">
        <v>5</v>
      </c>
      <c r="P202" s="3" t="s">
        <v>3459</v>
      </c>
      <c r="Q202" s="3" t="s">
        <v>3459</v>
      </c>
      <c r="R202" s="3" t="s">
        <v>3459</v>
      </c>
      <c r="S202" s="3" t="s">
        <v>2949</v>
      </c>
      <c r="T202" s="3" t="s">
        <v>2950</v>
      </c>
      <c r="U202" s="3" t="s">
        <v>597</v>
      </c>
      <c r="V202" s="3" t="s">
        <v>733</v>
      </c>
      <c r="W202" s="3" t="s">
        <v>734</v>
      </c>
      <c r="X202" s="3" t="s">
        <v>734</v>
      </c>
      <c r="Y202" s="3" t="s">
        <v>476</v>
      </c>
      <c r="Z202" s="3" t="s">
        <v>489</v>
      </c>
      <c r="AA202" s="3" t="s">
        <v>477</v>
      </c>
      <c r="AB202">
        <v>0</v>
      </c>
      <c r="AC202">
        <v>0</v>
      </c>
      <c r="AD202">
        <v>0</v>
      </c>
      <c r="AE202">
        <v>0</v>
      </c>
      <c r="AF202">
        <v>0</v>
      </c>
      <c r="AG202">
        <v>0</v>
      </c>
      <c r="AH202">
        <v>0</v>
      </c>
      <c r="AI202">
        <v>0</v>
      </c>
      <c r="AJ202">
        <v>0</v>
      </c>
      <c r="AK202">
        <v>0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>
        <v>0</v>
      </c>
      <c r="AV202">
        <v>0</v>
      </c>
      <c r="AW202">
        <v>0</v>
      </c>
      <c r="AX202">
        <v>0</v>
      </c>
      <c r="AY202">
        <v>0</v>
      </c>
      <c r="AZ202">
        <v>0</v>
      </c>
      <c r="BA202">
        <v>0</v>
      </c>
      <c r="BB202">
        <v>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10</v>
      </c>
      <c r="CX202">
        <v>0</v>
      </c>
      <c r="CY202">
        <v>0</v>
      </c>
      <c r="CZ202">
        <v>0</v>
      </c>
      <c r="DA202">
        <v>1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  <c r="DL202">
        <v>0</v>
      </c>
      <c r="DM202">
        <v>10</v>
      </c>
      <c r="DN202">
        <v>0</v>
      </c>
      <c r="DO202">
        <v>0</v>
      </c>
      <c r="DP202">
        <v>0</v>
      </c>
      <c r="DQ202">
        <v>10</v>
      </c>
      <c r="DR202">
        <v>0</v>
      </c>
      <c r="DS202">
        <v>0</v>
      </c>
      <c r="DT202">
        <v>10</v>
      </c>
      <c r="DU202">
        <v>2.25</v>
      </c>
      <c r="DV202">
        <v>0</v>
      </c>
      <c r="DW202">
        <v>0</v>
      </c>
      <c r="DX202">
        <v>0</v>
      </c>
      <c r="DY202" s="4"/>
      <c r="DZ202" s="3" t="s">
        <v>6530</v>
      </c>
      <c r="EA202">
        <v>0</v>
      </c>
      <c r="EB202">
        <v>0</v>
      </c>
      <c r="EC202">
        <v>20</v>
      </c>
      <c r="ED202">
        <v>0</v>
      </c>
      <c r="EE202">
        <v>0</v>
      </c>
      <c r="EF202">
        <v>20</v>
      </c>
      <c r="EG202">
        <v>10</v>
      </c>
      <c r="EH202">
        <v>0</v>
      </c>
      <c r="EI202" s="3" t="s">
        <v>8</v>
      </c>
      <c r="EJ202">
        <v>0</v>
      </c>
      <c r="EK202">
        <v>0</v>
      </c>
    </row>
    <row r="203" spans="1:141" x14ac:dyDescent="0.25">
      <c r="A203" s="3" t="s">
        <v>13</v>
      </c>
      <c r="B203" s="3" t="s">
        <v>14</v>
      </c>
      <c r="C203" s="3" t="s">
        <v>13</v>
      </c>
      <c r="D203" s="3" t="s">
        <v>14</v>
      </c>
      <c r="E203" s="3" t="s">
        <v>1109</v>
      </c>
      <c r="F203" s="3" t="s">
        <v>1110</v>
      </c>
      <c r="G203" s="3" t="s">
        <v>1111</v>
      </c>
      <c r="H203" s="3" t="s">
        <v>1112</v>
      </c>
      <c r="I203" s="3" t="s">
        <v>224</v>
      </c>
      <c r="J203" s="3" t="s">
        <v>225</v>
      </c>
      <c r="K203" s="3" t="s">
        <v>1099</v>
      </c>
      <c r="L203" s="3" t="s">
        <v>1100</v>
      </c>
      <c r="M203" s="3" t="s">
        <v>470</v>
      </c>
      <c r="N203" s="3" t="s">
        <v>1052</v>
      </c>
      <c r="O203">
        <v>5</v>
      </c>
      <c r="P203" s="3" t="s">
        <v>3459</v>
      </c>
      <c r="Q203" s="3" t="s">
        <v>3459</v>
      </c>
      <c r="R203" s="3" t="s">
        <v>3459</v>
      </c>
      <c r="S203" s="3" t="s">
        <v>968</v>
      </c>
      <c r="T203" s="3" t="s">
        <v>4771</v>
      </c>
      <c r="U203" s="3" t="s">
        <v>486</v>
      </c>
      <c r="V203" s="3" t="s">
        <v>473</v>
      </c>
      <c r="W203" s="3" t="s">
        <v>4989</v>
      </c>
      <c r="X203" s="3" t="s">
        <v>4990</v>
      </c>
      <c r="Y203" s="3" t="s">
        <v>476</v>
      </c>
      <c r="Z203" s="3" t="s">
        <v>3699</v>
      </c>
      <c r="AA203" s="3" t="s">
        <v>477</v>
      </c>
      <c r="AB203">
        <v>0</v>
      </c>
      <c r="AC203">
        <v>0</v>
      </c>
      <c r="AD203">
        <v>0</v>
      </c>
      <c r="AE203">
        <v>0</v>
      </c>
      <c r="AF203">
        <v>0</v>
      </c>
      <c r="AG203">
        <v>0</v>
      </c>
      <c r="AH203">
        <v>0</v>
      </c>
      <c r="AI203">
        <v>0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>
        <v>0</v>
      </c>
      <c r="AV203">
        <v>0</v>
      </c>
      <c r="AW203">
        <v>0</v>
      </c>
      <c r="AX203">
        <v>0</v>
      </c>
      <c r="AY203">
        <v>0</v>
      </c>
      <c r="AZ203">
        <v>0</v>
      </c>
      <c r="BA203">
        <v>0</v>
      </c>
      <c r="BB203">
        <v>0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1</v>
      </c>
      <c r="BS203">
        <v>0</v>
      </c>
      <c r="BT203">
        <v>0</v>
      </c>
      <c r="BU203">
        <v>1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1</v>
      </c>
      <c r="CQ203">
        <v>0</v>
      </c>
      <c r="CR203">
        <v>0</v>
      </c>
      <c r="CS203">
        <v>1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  <c r="DL203">
        <v>0</v>
      </c>
      <c r="DM203">
        <v>0</v>
      </c>
      <c r="DN203">
        <v>0</v>
      </c>
      <c r="DO203">
        <v>0</v>
      </c>
      <c r="DP203">
        <v>0</v>
      </c>
      <c r="DQ203">
        <v>0</v>
      </c>
      <c r="DR203">
        <v>0</v>
      </c>
      <c r="DS203">
        <v>0</v>
      </c>
      <c r="DT203">
        <v>0</v>
      </c>
      <c r="DU203">
        <v>17.570694</v>
      </c>
      <c r="DV203">
        <v>0</v>
      </c>
      <c r="DW203">
        <v>0</v>
      </c>
      <c r="DX203">
        <v>0</v>
      </c>
      <c r="DY203" s="4"/>
      <c r="DZ203" s="3" t="s">
        <v>6530</v>
      </c>
      <c r="EA203">
        <v>0</v>
      </c>
      <c r="EB203">
        <v>0</v>
      </c>
      <c r="EC203">
        <v>2</v>
      </c>
      <c r="ED203">
        <v>0</v>
      </c>
      <c r="EE203">
        <v>0</v>
      </c>
      <c r="EF203">
        <v>2</v>
      </c>
      <c r="EG203">
        <v>1</v>
      </c>
      <c r="EH203">
        <v>0</v>
      </c>
      <c r="EI203" s="3" t="s">
        <v>8</v>
      </c>
      <c r="EJ203">
        <v>0</v>
      </c>
      <c r="EK203">
        <v>0</v>
      </c>
    </row>
    <row r="204" spans="1:141" x14ac:dyDescent="0.25">
      <c r="A204" s="3" t="s">
        <v>13</v>
      </c>
      <c r="B204" s="3" t="s">
        <v>14</v>
      </c>
      <c r="C204" s="3" t="s">
        <v>13</v>
      </c>
      <c r="D204" s="3" t="s">
        <v>14</v>
      </c>
      <c r="E204" s="3" t="s">
        <v>1150</v>
      </c>
      <c r="F204" s="3" t="s">
        <v>1151</v>
      </c>
      <c r="G204" s="3" t="s">
        <v>1152</v>
      </c>
      <c r="H204" s="3" t="s">
        <v>1153</v>
      </c>
      <c r="I204" s="3" t="s">
        <v>295</v>
      </c>
      <c r="J204" s="3" t="s">
        <v>296</v>
      </c>
      <c r="K204" s="3" t="s">
        <v>1099</v>
      </c>
      <c r="L204" s="3" t="s">
        <v>1100</v>
      </c>
      <c r="M204" s="3" t="s">
        <v>470</v>
      </c>
      <c r="N204" s="3" t="s">
        <v>1052</v>
      </c>
      <c r="O204">
        <v>5</v>
      </c>
      <c r="P204" s="3" t="s">
        <v>3459</v>
      </c>
      <c r="Q204" s="3" t="s">
        <v>3459</v>
      </c>
      <c r="R204" s="3" t="s">
        <v>3459</v>
      </c>
      <c r="S204" s="3" t="s">
        <v>5255</v>
      </c>
      <c r="T204" s="3" t="s">
        <v>5256</v>
      </c>
      <c r="U204" s="3" t="s">
        <v>597</v>
      </c>
      <c r="V204" s="3" t="s">
        <v>733</v>
      </c>
      <c r="W204" s="3" t="s">
        <v>734</v>
      </c>
      <c r="X204" s="3" t="s">
        <v>734</v>
      </c>
      <c r="Y204" s="3" t="s">
        <v>509</v>
      </c>
      <c r="Z204" s="3" t="s">
        <v>489</v>
      </c>
      <c r="AA204" s="3" t="s">
        <v>477</v>
      </c>
      <c r="AB204">
        <v>0</v>
      </c>
      <c r="AC204">
        <v>0</v>
      </c>
      <c r="AD204">
        <v>0</v>
      </c>
      <c r="AE204">
        <v>0</v>
      </c>
      <c r="AF204">
        <v>0</v>
      </c>
      <c r="AG204">
        <v>0</v>
      </c>
      <c r="AH204">
        <v>0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0</v>
      </c>
      <c r="AT204">
        <v>0</v>
      </c>
      <c r="AU204">
        <v>0</v>
      </c>
      <c r="AV204">
        <v>0</v>
      </c>
      <c r="AW204">
        <v>0</v>
      </c>
      <c r="AX204">
        <v>0</v>
      </c>
      <c r="AY204">
        <v>0</v>
      </c>
      <c r="AZ204">
        <v>0</v>
      </c>
      <c r="BA204">
        <v>0</v>
      </c>
      <c r="BB204">
        <v>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1</v>
      </c>
      <c r="CP204">
        <v>0</v>
      </c>
      <c r="CQ204">
        <v>0</v>
      </c>
      <c r="CR204">
        <v>0</v>
      </c>
      <c r="CS204">
        <v>1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  <c r="DL204">
        <v>0</v>
      </c>
      <c r="DM204">
        <v>0</v>
      </c>
      <c r="DN204">
        <v>0</v>
      </c>
      <c r="DO204">
        <v>0</v>
      </c>
      <c r="DP204">
        <v>0</v>
      </c>
      <c r="DQ204">
        <v>0</v>
      </c>
      <c r="DR204">
        <v>0</v>
      </c>
      <c r="DS204">
        <v>0</v>
      </c>
      <c r="DT204">
        <v>0</v>
      </c>
      <c r="DU204">
        <v>4.38</v>
      </c>
      <c r="DV204">
        <v>0</v>
      </c>
      <c r="DW204">
        <v>0</v>
      </c>
      <c r="DX204">
        <v>0</v>
      </c>
      <c r="DY204" s="4"/>
      <c r="DZ204" s="3" t="s">
        <v>6530</v>
      </c>
      <c r="EA204">
        <v>0</v>
      </c>
      <c r="EB204">
        <v>0</v>
      </c>
      <c r="EC204">
        <v>1</v>
      </c>
      <c r="ED204">
        <v>0</v>
      </c>
      <c r="EE204">
        <v>0</v>
      </c>
      <c r="EF204">
        <v>1</v>
      </c>
      <c r="EG204">
        <v>1</v>
      </c>
      <c r="EH204">
        <v>0</v>
      </c>
      <c r="EI204" s="3" t="s">
        <v>8</v>
      </c>
      <c r="EJ204">
        <v>0</v>
      </c>
      <c r="EK204">
        <v>0</v>
      </c>
    </row>
    <row r="205" spans="1:141" x14ac:dyDescent="0.25">
      <c r="A205" s="3" t="s">
        <v>13</v>
      </c>
      <c r="B205" s="3" t="s">
        <v>14</v>
      </c>
      <c r="C205" s="3" t="s">
        <v>13</v>
      </c>
      <c r="D205" s="3" t="s">
        <v>14</v>
      </c>
      <c r="E205" s="3" t="s">
        <v>1109</v>
      </c>
      <c r="F205" s="3" t="s">
        <v>1110</v>
      </c>
      <c r="G205" s="3" t="s">
        <v>1111</v>
      </c>
      <c r="H205" s="3" t="s">
        <v>1112</v>
      </c>
      <c r="I205" s="3" t="s">
        <v>309</v>
      </c>
      <c r="J205" s="3" t="s">
        <v>310</v>
      </c>
      <c r="K205" s="3" t="s">
        <v>1099</v>
      </c>
      <c r="L205" s="3" t="s">
        <v>1103</v>
      </c>
      <c r="M205" s="3" t="s">
        <v>470</v>
      </c>
      <c r="N205" s="3" t="s">
        <v>1052</v>
      </c>
      <c r="O205">
        <v>5</v>
      </c>
      <c r="P205" s="3" t="s">
        <v>3459</v>
      </c>
      <c r="Q205" s="3" t="s">
        <v>3459</v>
      </c>
      <c r="R205" s="3" t="s">
        <v>3459</v>
      </c>
      <c r="S205" s="3" t="s">
        <v>1085</v>
      </c>
      <c r="T205" s="3" t="s">
        <v>2443</v>
      </c>
      <c r="U205" s="3" t="s">
        <v>755</v>
      </c>
      <c r="V205" s="3" t="s">
        <v>733</v>
      </c>
      <c r="W205" s="3" t="s">
        <v>746</v>
      </c>
      <c r="X205" s="3" t="s">
        <v>747</v>
      </c>
      <c r="Y205" s="3" t="s">
        <v>509</v>
      </c>
      <c r="Z205" s="3" t="s">
        <v>489</v>
      </c>
      <c r="AA205" s="3" t="s">
        <v>477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0</v>
      </c>
      <c r="AJ205">
        <v>0</v>
      </c>
      <c r="AK205">
        <v>0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0</v>
      </c>
      <c r="AZ205">
        <v>0</v>
      </c>
      <c r="BA205">
        <v>0</v>
      </c>
      <c r="BB205">
        <v>0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1</v>
      </c>
      <c r="BZ205">
        <v>0</v>
      </c>
      <c r="CA205">
        <v>0</v>
      </c>
      <c r="CB205">
        <v>0</v>
      </c>
      <c r="CC205">
        <v>1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  <c r="DL205">
        <v>0</v>
      </c>
      <c r="DM205">
        <v>5</v>
      </c>
      <c r="DN205">
        <v>0</v>
      </c>
      <c r="DO205">
        <v>0</v>
      </c>
      <c r="DP205">
        <v>0</v>
      </c>
      <c r="DQ205">
        <v>5</v>
      </c>
      <c r="DR205">
        <v>0</v>
      </c>
      <c r="DS205">
        <v>0</v>
      </c>
      <c r="DT205">
        <v>5</v>
      </c>
      <c r="DU205">
        <v>88.82</v>
      </c>
      <c r="DV205">
        <v>0</v>
      </c>
      <c r="DW205">
        <v>0</v>
      </c>
      <c r="DX205">
        <v>0</v>
      </c>
      <c r="DY205" s="4">
        <v>46599</v>
      </c>
      <c r="DZ205" s="3" t="s">
        <v>6530</v>
      </c>
      <c r="EA205">
        <v>0</v>
      </c>
      <c r="EB205">
        <v>0</v>
      </c>
      <c r="EC205">
        <v>6</v>
      </c>
      <c r="ED205">
        <v>0</v>
      </c>
      <c r="EE205">
        <v>0</v>
      </c>
      <c r="EF205">
        <v>6</v>
      </c>
      <c r="EG205">
        <v>3</v>
      </c>
      <c r="EH205">
        <v>0</v>
      </c>
      <c r="EI205" s="3" t="s">
        <v>8</v>
      </c>
      <c r="EJ205">
        <v>0</v>
      </c>
      <c r="EK205">
        <v>0</v>
      </c>
    </row>
    <row r="206" spans="1:141" x14ac:dyDescent="0.25">
      <c r="A206" s="3" t="s">
        <v>13</v>
      </c>
      <c r="B206" s="3" t="s">
        <v>14</v>
      </c>
      <c r="C206" s="3" t="s">
        <v>13</v>
      </c>
      <c r="D206" s="3" t="s">
        <v>14</v>
      </c>
      <c r="E206" s="3" t="s">
        <v>1129</v>
      </c>
      <c r="F206" s="3" t="s">
        <v>1130</v>
      </c>
      <c r="G206" s="3" t="s">
        <v>1131</v>
      </c>
      <c r="H206" s="3" t="s">
        <v>1132</v>
      </c>
      <c r="I206" s="3" t="s">
        <v>232</v>
      </c>
      <c r="J206" s="3" t="s">
        <v>233</v>
      </c>
      <c r="K206" s="3" t="s">
        <v>1099</v>
      </c>
      <c r="L206" s="3" t="s">
        <v>1103</v>
      </c>
      <c r="M206" s="3" t="s">
        <v>470</v>
      </c>
      <c r="N206" s="3" t="s">
        <v>1052</v>
      </c>
      <c r="O206">
        <v>4</v>
      </c>
      <c r="P206" s="3" t="s">
        <v>3459</v>
      </c>
      <c r="Q206" s="3" t="s">
        <v>3459</v>
      </c>
      <c r="R206" s="3" t="s">
        <v>3459</v>
      </c>
      <c r="S206" s="3" t="s">
        <v>507</v>
      </c>
      <c r="T206" s="3" t="s">
        <v>1837</v>
      </c>
      <c r="U206" s="3" t="s">
        <v>486</v>
      </c>
      <c r="V206" s="3" t="s">
        <v>473</v>
      </c>
      <c r="W206" s="3" t="s">
        <v>473</v>
      </c>
      <c r="X206" s="3" t="s">
        <v>4991</v>
      </c>
      <c r="Y206" s="3" t="s">
        <v>476</v>
      </c>
      <c r="Z206" s="3" t="s">
        <v>489</v>
      </c>
      <c r="AA206" s="3" t="s">
        <v>477</v>
      </c>
      <c r="AB206">
        <v>0</v>
      </c>
      <c r="AC206">
        <v>3</v>
      </c>
      <c r="AD206">
        <v>0</v>
      </c>
      <c r="AE206">
        <v>0</v>
      </c>
      <c r="AF206">
        <v>0</v>
      </c>
      <c r="AG206">
        <v>3</v>
      </c>
      <c r="AH206">
        <v>0</v>
      </c>
      <c r="AI206">
        <v>0</v>
      </c>
      <c r="AJ206">
        <v>0</v>
      </c>
      <c r="AK206">
        <v>12</v>
      </c>
      <c r="AL206">
        <v>0</v>
      </c>
      <c r="AM206">
        <v>0</v>
      </c>
      <c r="AN206">
        <v>0</v>
      </c>
      <c r="AO206">
        <v>12</v>
      </c>
      <c r="AP206">
        <v>0</v>
      </c>
      <c r="AQ206">
        <v>0</v>
      </c>
      <c r="AR206">
        <v>0</v>
      </c>
      <c r="AS206">
        <v>10</v>
      </c>
      <c r="AT206">
        <v>0</v>
      </c>
      <c r="AU206">
        <v>0</v>
      </c>
      <c r="AV206">
        <v>0</v>
      </c>
      <c r="AW206">
        <v>10</v>
      </c>
      <c r="AX206">
        <v>0</v>
      </c>
      <c r="AY206">
        <v>0</v>
      </c>
      <c r="AZ206">
        <v>0</v>
      </c>
      <c r="BA206">
        <v>10</v>
      </c>
      <c r="BB206">
        <v>0</v>
      </c>
      <c r="BC206">
        <v>0</v>
      </c>
      <c r="BD206">
        <v>0</v>
      </c>
      <c r="BE206">
        <v>10</v>
      </c>
      <c r="BF206">
        <v>0</v>
      </c>
      <c r="BG206">
        <v>0</v>
      </c>
      <c r="BH206">
        <v>0</v>
      </c>
      <c r="BI206">
        <v>5</v>
      </c>
      <c r="BJ206">
        <v>0</v>
      </c>
      <c r="BK206">
        <v>0</v>
      </c>
      <c r="BL206">
        <v>0</v>
      </c>
      <c r="BM206">
        <v>5</v>
      </c>
      <c r="BN206">
        <v>0</v>
      </c>
      <c r="BO206">
        <v>0</v>
      </c>
      <c r="BP206">
        <v>0</v>
      </c>
      <c r="BQ206">
        <v>5</v>
      </c>
      <c r="BR206">
        <v>0</v>
      </c>
      <c r="BS206">
        <v>0</v>
      </c>
      <c r="BT206">
        <v>0</v>
      </c>
      <c r="BU206">
        <v>5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22</v>
      </c>
      <c r="DF206">
        <v>0</v>
      </c>
      <c r="DG206">
        <v>0</v>
      </c>
      <c r="DH206">
        <v>0</v>
      </c>
      <c r="DI206">
        <v>22</v>
      </c>
      <c r="DJ206">
        <v>0</v>
      </c>
      <c r="DK206">
        <v>0</v>
      </c>
      <c r="DL206">
        <v>0</v>
      </c>
      <c r="DM206">
        <v>28</v>
      </c>
      <c r="DN206">
        <v>0</v>
      </c>
      <c r="DO206">
        <v>0</v>
      </c>
      <c r="DP206">
        <v>0</v>
      </c>
      <c r="DQ206">
        <v>28</v>
      </c>
      <c r="DR206">
        <v>0</v>
      </c>
      <c r="DS206">
        <v>0</v>
      </c>
      <c r="DT206">
        <v>28</v>
      </c>
      <c r="DU206">
        <v>9.9</v>
      </c>
      <c r="DV206">
        <v>0</v>
      </c>
      <c r="DW206">
        <v>0</v>
      </c>
      <c r="DX206">
        <v>0</v>
      </c>
      <c r="DY206" s="4">
        <v>46053</v>
      </c>
      <c r="DZ206" s="3" t="s">
        <v>6530</v>
      </c>
      <c r="EA206">
        <v>0</v>
      </c>
      <c r="EB206">
        <v>0</v>
      </c>
      <c r="EC206">
        <v>95</v>
      </c>
      <c r="ED206">
        <v>0</v>
      </c>
      <c r="EE206">
        <v>0</v>
      </c>
      <c r="EF206">
        <v>95</v>
      </c>
      <c r="EG206">
        <v>11.875</v>
      </c>
      <c r="EH206">
        <v>0</v>
      </c>
      <c r="EI206" s="3" t="s">
        <v>8</v>
      </c>
      <c r="EJ206">
        <v>0</v>
      </c>
      <c r="EK206">
        <v>0</v>
      </c>
    </row>
    <row r="207" spans="1:141" x14ac:dyDescent="0.25">
      <c r="A207" s="3" t="s">
        <v>13</v>
      </c>
      <c r="B207" s="3" t="s">
        <v>14</v>
      </c>
      <c r="C207" s="3" t="s">
        <v>13</v>
      </c>
      <c r="D207" s="3" t="s">
        <v>14</v>
      </c>
      <c r="E207" s="3" t="s">
        <v>1109</v>
      </c>
      <c r="F207" s="3" t="s">
        <v>1110</v>
      </c>
      <c r="G207" s="3" t="s">
        <v>1111</v>
      </c>
      <c r="H207" s="3" t="s">
        <v>1112</v>
      </c>
      <c r="I207" s="3" t="s">
        <v>74</v>
      </c>
      <c r="J207" s="3" t="s">
        <v>75</v>
      </c>
      <c r="K207" s="3" t="s">
        <v>1099</v>
      </c>
      <c r="L207" s="3" t="s">
        <v>1100</v>
      </c>
      <c r="M207" s="3" t="s">
        <v>470</v>
      </c>
      <c r="N207" s="3" t="s">
        <v>1052</v>
      </c>
      <c r="O207">
        <v>5</v>
      </c>
      <c r="P207" s="3" t="s">
        <v>3459</v>
      </c>
      <c r="Q207" s="3" t="s">
        <v>3459</v>
      </c>
      <c r="R207" s="3" t="s">
        <v>3459</v>
      </c>
      <c r="S207" s="3" t="s">
        <v>5127</v>
      </c>
      <c r="T207" s="3" t="s">
        <v>5128</v>
      </c>
      <c r="U207" s="3" t="s">
        <v>597</v>
      </c>
      <c r="V207" s="3" t="s">
        <v>733</v>
      </c>
      <c r="W207" s="3" t="s">
        <v>734</v>
      </c>
      <c r="X207" s="3" t="s">
        <v>734</v>
      </c>
      <c r="Y207" s="3" t="s">
        <v>509</v>
      </c>
      <c r="Z207" s="3" t="s">
        <v>489</v>
      </c>
      <c r="AA207" s="3" t="s">
        <v>477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0</v>
      </c>
      <c r="AI207">
        <v>0</v>
      </c>
      <c r="AJ207">
        <v>0</v>
      </c>
      <c r="AK207">
        <v>0</v>
      </c>
      <c r="AL207">
        <v>0</v>
      </c>
      <c r="AM207">
        <v>0</v>
      </c>
      <c r="AN207">
        <v>0</v>
      </c>
      <c r="AO207">
        <v>0</v>
      </c>
      <c r="AP207">
        <v>0</v>
      </c>
      <c r="AQ207">
        <v>0</v>
      </c>
      <c r="AR207">
        <v>0</v>
      </c>
      <c r="AS207">
        <v>0</v>
      </c>
      <c r="AT207">
        <v>0</v>
      </c>
      <c r="AU207">
        <v>0</v>
      </c>
      <c r="AV207">
        <v>0</v>
      </c>
      <c r="AW207">
        <v>0</v>
      </c>
      <c r="AX207">
        <v>0</v>
      </c>
      <c r="AY207">
        <v>0</v>
      </c>
      <c r="AZ207">
        <v>0</v>
      </c>
      <c r="BA207">
        <v>0</v>
      </c>
      <c r="BB207">
        <v>0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50</v>
      </c>
      <c r="CQ207">
        <v>0</v>
      </c>
      <c r="CR207">
        <v>0</v>
      </c>
      <c r="CS207">
        <v>5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30</v>
      </c>
      <c r="DG207">
        <v>0</v>
      </c>
      <c r="DH207">
        <v>0</v>
      </c>
      <c r="DI207">
        <v>30</v>
      </c>
      <c r="DJ207">
        <v>0</v>
      </c>
      <c r="DK207">
        <v>0</v>
      </c>
      <c r="DL207">
        <v>0</v>
      </c>
      <c r="DM207">
        <v>20</v>
      </c>
      <c r="DN207">
        <v>0</v>
      </c>
      <c r="DO207">
        <v>0</v>
      </c>
      <c r="DP207">
        <v>0</v>
      </c>
      <c r="DQ207">
        <v>20</v>
      </c>
      <c r="DR207">
        <v>0</v>
      </c>
      <c r="DS207">
        <v>0</v>
      </c>
      <c r="DT207">
        <v>20</v>
      </c>
      <c r="DU207">
        <v>5.1312499999999996</v>
      </c>
      <c r="DV207">
        <v>0</v>
      </c>
      <c r="DW207">
        <v>0</v>
      </c>
      <c r="DX207">
        <v>0</v>
      </c>
      <c r="DY207" s="4">
        <v>46138</v>
      </c>
      <c r="DZ207" s="3" t="s">
        <v>6530</v>
      </c>
      <c r="EA207">
        <v>0</v>
      </c>
      <c r="EB207">
        <v>0</v>
      </c>
      <c r="EC207">
        <v>100</v>
      </c>
      <c r="ED207">
        <v>0</v>
      </c>
      <c r="EE207">
        <v>0</v>
      </c>
      <c r="EF207">
        <v>100</v>
      </c>
      <c r="EG207">
        <v>33.333333000000003</v>
      </c>
      <c r="EH207">
        <v>0</v>
      </c>
      <c r="EI207" s="3" t="s">
        <v>8</v>
      </c>
      <c r="EJ207">
        <v>0</v>
      </c>
      <c r="EK207">
        <v>0</v>
      </c>
    </row>
    <row r="208" spans="1:141" x14ac:dyDescent="0.25">
      <c r="A208" s="3" t="s">
        <v>13</v>
      </c>
      <c r="B208" s="3" t="s">
        <v>14</v>
      </c>
      <c r="C208" s="3" t="s">
        <v>13</v>
      </c>
      <c r="D208" s="3" t="s">
        <v>14</v>
      </c>
      <c r="E208" s="3" t="s">
        <v>1129</v>
      </c>
      <c r="F208" s="3" t="s">
        <v>1130</v>
      </c>
      <c r="G208" s="3" t="s">
        <v>1131</v>
      </c>
      <c r="H208" s="3" t="s">
        <v>1132</v>
      </c>
      <c r="I208" s="3" t="s">
        <v>42</v>
      </c>
      <c r="J208" s="3" t="s">
        <v>43</v>
      </c>
      <c r="K208" s="3" t="s">
        <v>1050</v>
      </c>
      <c r="L208" s="3" t="s">
        <v>1090</v>
      </c>
      <c r="M208" s="3" t="s">
        <v>470</v>
      </c>
      <c r="N208" s="3" t="s">
        <v>1052</v>
      </c>
      <c r="O208">
        <v>3</v>
      </c>
      <c r="P208" s="3" t="s">
        <v>3459</v>
      </c>
      <c r="Q208" s="3" t="s">
        <v>3459</v>
      </c>
      <c r="R208" s="3" t="s">
        <v>3459</v>
      </c>
      <c r="S208" s="3" t="s">
        <v>726</v>
      </c>
      <c r="T208" s="3" t="s">
        <v>2078</v>
      </c>
      <c r="U208" s="3" t="s">
        <v>554</v>
      </c>
      <c r="V208" s="3" t="s">
        <v>473</v>
      </c>
      <c r="W208" s="3" t="s">
        <v>473</v>
      </c>
      <c r="X208" s="3" t="s">
        <v>4991</v>
      </c>
      <c r="Y208" s="3" t="s">
        <v>476</v>
      </c>
      <c r="Z208" s="3" t="s">
        <v>3699</v>
      </c>
      <c r="AA208" s="3" t="s">
        <v>477</v>
      </c>
      <c r="AB208">
        <v>0</v>
      </c>
      <c r="AC208">
        <v>0</v>
      </c>
      <c r="AD208">
        <v>0</v>
      </c>
      <c r="AE208">
        <v>0</v>
      </c>
      <c r="AF208">
        <v>0</v>
      </c>
      <c r="AG208">
        <v>0</v>
      </c>
      <c r="AH208">
        <v>0</v>
      </c>
      <c r="AI208">
        <v>0</v>
      </c>
      <c r="AJ208">
        <v>0</v>
      </c>
      <c r="AK208">
        <v>0</v>
      </c>
      <c r="AL208">
        <v>0</v>
      </c>
      <c r="AM208">
        <v>0</v>
      </c>
      <c r="AN208">
        <v>0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0</v>
      </c>
      <c r="AU208">
        <v>0</v>
      </c>
      <c r="AV208">
        <v>0</v>
      </c>
      <c r="AW208">
        <v>0</v>
      </c>
      <c r="AX208">
        <v>0</v>
      </c>
      <c r="AY208">
        <v>0</v>
      </c>
      <c r="AZ208">
        <v>0</v>
      </c>
      <c r="BA208">
        <v>0</v>
      </c>
      <c r="BB208">
        <v>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3</v>
      </c>
      <c r="CY208">
        <v>0</v>
      </c>
      <c r="CZ208">
        <v>0</v>
      </c>
      <c r="DA208">
        <v>3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  <c r="DL208">
        <v>0</v>
      </c>
      <c r="DM208">
        <v>0</v>
      </c>
      <c r="DN208">
        <v>0</v>
      </c>
      <c r="DO208">
        <v>0</v>
      </c>
      <c r="DP208">
        <v>0</v>
      </c>
      <c r="DQ208">
        <v>0</v>
      </c>
      <c r="DR208">
        <v>0</v>
      </c>
      <c r="DS208">
        <v>0</v>
      </c>
      <c r="DT208">
        <v>0</v>
      </c>
      <c r="DU208">
        <v>50</v>
      </c>
      <c r="DV208">
        <v>0</v>
      </c>
      <c r="DW208">
        <v>0</v>
      </c>
      <c r="DX208">
        <v>0</v>
      </c>
      <c r="DY208" s="4"/>
      <c r="DZ208" s="3" t="s">
        <v>6530</v>
      </c>
      <c r="EA208">
        <v>0</v>
      </c>
      <c r="EB208">
        <v>0</v>
      </c>
      <c r="EC208">
        <v>3</v>
      </c>
      <c r="ED208">
        <v>0</v>
      </c>
      <c r="EE208">
        <v>0</v>
      </c>
      <c r="EF208">
        <v>3</v>
      </c>
      <c r="EG208">
        <v>3</v>
      </c>
      <c r="EH208">
        <v>0</v>
      </c>
      <c r="EI208" s="3" t="s">
        <v>8</v>
      </c>
      <c r="EJ208">
        <v>0</v>
      </c>
      <c r="EK208">
        <v>0</v>
      </c>
    </row>
    <row r="209" spans="1:141" x14ac:dyDescent="0.25">
      <c r="A209" s="3" t="s">
        <v>13</v>
      </c>
      <c r="B209" s="3" t="s">
        <v>14</v>
      </c>
      <c r="C209" s="3" t="s">
        <v>13</v>
      </c>
      <c r="D209" s="3" t="s">
        <v>14</v>
      </c>
      <c r="E209" s="3" t="s">
        <v>1109</v>
      </c>
      <c r="F209" s="3" t="s">
        <v>1110</v>
      </c>
      <c r="G209" s="3" t="s">
        <v>1111</v>
      </c>
      <c r="H209" s="3" t="s">
        <v>1112</v>
      </c>
      <c r="I209" s="3" t="s">
        <v>282</v>
      </c>
      <c r="J209" s="3" t="s">
        <v>283</v>
      </c>
      <c r="K209" s="3" t="s">
        <v>1099</v>
      </c>
      <c r="L209" s="3" t="s">
        <v>1103</v>
      </c>
      <c r="M209" s="3" t="s">
        <v>470</v>
      </c>
      <c r="N209" s="3" t="s">
        <v>1052</v>
      </c>
      <c r="O209">
        <v>5</v>
      </c>
      <c r="P209" s="3" t="s">
        <v>3459</v>
      </c>
      <c r="Q209" s="3" t="s">
        <v>3459</v>
      </c>
      <c r="R209" s="3" t="s">
        <v>3459</v>
      </c>
      <c r="S209" s="3" t="s">
        <v>929</v>
      </c>
      <c r="T209" s="3" t="s">
        <v>4769</v>
      </c>
      <c r="U209" s="3" t="s">
        <v>493</v>
      </c>
      <c r="V209" s="3" t="s">
        <v>473</v>
      </c>
      <c r="W209" s="3" t="s">
        <v>4989</v>
      </c>
      <c r="X209" s="3" t="s">
        <v>4990</v>
      </c>
      <c r="Y209" s="3" t="s">
        <v>476</v>
      </c>
      <c r="Z209" s="3" t="s">
        <v>3699</v>
      </c>
      <c r="AA209" s="3" t="s">
        <v>477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0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>
        <v>0</v>
      </c>
      <c r="AV209">
        <v>0</v>
      </c>
      <c r="AW209">
        <v>0</v>
      </c>
      <c r="AX209">
        <v>0</v>
      </c>
      <c r="AY209">
        <v>0</v>
      </c>
      <c r="AZ209">
        <v>0</v>
      </c>
      <c r="BA209">
        <v>0</v>
      </c>
      <c r="BB209">
        <v>0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1</v>
      </c>
      <c r="CA209">
        <v>0</v>
      </c>
      <c r="CB209">
        <v>0</v>
      </c>
      <c r="CC209">
        <v>1</v>
      </c>
      <c r="CD209">
        <v>0</v>
      </c>
      <c r="CE209">
        <v>0</v>
      </c>
      <c r="CF209">
        <v>0</v>
      </c>
      <c r="CG209">
        <v>0</v>
      </c>
      <c r="CH209">
        <v>1</v>
      </c>
      <c r="CI209">
        <v>0</v>
      </c>
      <c r="CJ209">
        <v>0</v>
      </c>
      <c r="CK209">
        <v>1</v>
      </c>
      <c r="CL209">
        <v>0</v>
      </c>
      <c r="CM209">
        <v>0</v>
      </c>
      <c r="CN209">
        <v>0</v>
      </c>
      <c r="CO209">
        <v>0</v>
      </c>
      <c r="CP209">
        <v>1</v>
      </c>
      <c r="CQ209">
        <v>0</v>
      </c>
      <c r="CR209">
        <v>0</v>
      </c>
      <c r="CS209">
        <v>1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  <c r="DL209">
        <v>0</v>
      </c>
      <c r="DM209">
        <v>0</v>
      </c>
      <c r="DN209">
        <v>0</v>
      </c>
      <c r="DO209">
        <v>0</v>
      </c>
      <c r="DP209">
        <v>0</v>
      </c>
      <c r="DQ209">
        <v>0</v>
      </c>
      <c r="DR209">
        <v>0</v>
      </c>
      <c r="DS209">
        <v>0</v>
      </c>
      <c r="DT209">
        <v>0</v>
      </c>
      <c r="DU209">
        <v>137.69123999999999</v>
      </c>
      <c r="DV209">
        <v>0</v>
      </c>
      <c r="DW209">
        <v>0</v>
      </c>
      <c r="DX209">
        <v>0</v>
      </c>
      <c r="DY209" s="4"/>
      <c r="DZ209" s="3" t="s">
        <v>6530</v>
      </c>
      <c r="EA209">
        <v>0</v>
      </c>
      <c r="EB209">
        <v>0</v>
      </c>
      <c r="EC209">
        <v>3</v>
      </c>
      <c r="ED209">
        <v>0</v>
      </c>
      <c r="EE209">
        <v>0</v>
      </c>
      <c r="EF209">
        <v>3</v>
      </c>
      <c r="EG209">
        <v>1</v>
      </c>
      <c r="EH209">
        <v>0</v>
      </c>
      <c r="EI209" s="3" t="s">
        <v>8</v>
      </c>
      <c r="EJ209">
        <v>0</v>
      </c>
      <c r="EK209">
        <v>0</v>
      </c>
    </row>
    <row r="210" spans="1:141" x14ac:dyDescent="0.25">
      <c r="A210" s="3" t="s">
        <v>13</v>
      </c>
      <c r="B210" s="3" t="s">
        <v>14</v>
      </c>
      <c r="C210" s="3" t="s">
        <v>13</v>
      </c>
      <c r="D210" s="3" t="s">
        <v>14</v>
      </c>
      <c r="E210" s="3" t="s">
        <v>1109</v>
      </c>
      <c r="F210" s="3" t="s">
        <v>1110</v>
      </c>
      <c r="G210" s="3" t="s">
        <v>1111</v>
      </c>
      <c r="H210" s="3" t="s">
        <v>1112</v>
      </c>
      <c r="I210" s="3" t="s">
        <v>30</v>
      </c>
      <c r="J210" s="3" t="s">
        <v>31</v>
      </c>
      <c r="K210" s="3" t="s">
        <v>1050</v>
      </c>
      <c r="L210" s="3" t="s">
        <v>1090</v>
      </c>
      <c r="M210" s="3" t="s">
        <v>470</v>
      </c>
      <c r="N210" s="3" t="s">
        <v>1052</v>
      </c>
      <c r="O210">
        <v>5</v>
      </c>
      <c r="P210" s="3" t="s">
        <v>3459</v>
      </c>
      <c r="Q210" s="3" t="s">
        <v>3459</v>
      </c>
      <c r="R210" s="3" t="s">
        <v>3459</v>
      </c>
      <c r="S210" s="3" t="s">
        <v>3110</v>
      </c>
      <c r="T210" s="3" t="s">
        <v>3111</v>
      </c>
      <c r="U210" s="3" t="s">
        <v>597</v>
      </c>
      <c r="V210" s="3" t="s">
        <v>733</v>
      </c>
      <c r="W210" s="3" t="s">
        <v>734</v>
      </c>
      <c r="X210" s="3" t="s">
        <v>734</v>
      </c>
      <c r="Y210" s="3" t="s">
        <v>509</v>
      </c>
      <c r="Z210" s="3" t="s">
        <v>489</v>
      </c>
      <c r="AA210" s="3" t="s">
        <v>477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0</v>
      </c>
      <c r="AI210">
        <v>0</v>
      </c>
      <c r="AJ210">
        <v>0</v>
      </c>
      <c r="AK210">
        <v>0</v>
      </c>
      <c r="AL210">
        <v>0</v>
      </c>
      <c r="AM210">
        <v>0</v>
      </c>
      <c r="AN210">
        <v>0</v>
      </c>
      <c r="AO210">
        <v>0</v>
      </c>
      <c r="AP210">
        <v>0</v>
      </c>
      <c r="AQ210">
        <v>0</v>
      </c>
      <c r="AR210">
        <v>0</v>
      </c>
      <c r="AS210">
        <v>0</v>
      </c>
      <c r="AT210">
        <v>0</v>
      </c>
      <c r="AU210">
        <v>0</v>
      </c>
      <c r="AV210">
        <v>0</v>
      </c>
      <c r="AW210">
        <v>0</v>
      </c>
      <c r="AX210">
        <v>0</v>
      </c>
      <c r="AY210">
        <v>0</v>
      </c>
      <c r="AZ210">
        <v>0</v>
      </c>
      <c r="BA210">
        <v>0</v>
      </c>
      <c r="BB210">
        <v>0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1</v>
      </c>
      <c r="CP210">
        <v>0</v>
      </c>
      <c r="CQ210">
        <v>0</v>
      </c>
      <c r="CR210">
        <v>0</v>
      </c>
      <c r="CS210">
        <v>1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  <c r="DL210">
        <v>0</v>
      </c>
      <c r="DM210">
        <v>0</v>
      </c>
      <c r="DN210">
        <v>0</v>
      </c>
      <c r="DO210">
        <v>0</v>
      </c>
      <c r="DP210">
        <v>0</v>
      </c>
      <c r="DQ210">
        <v>0</v>
      </c>
      <c r="DR210">
        <v>0</v>
      </c>
      <c r="DS210">
        <v>0</v>
      </c>
      <c r="DT210">
        <v>0</v>
      </c>
      <c r="DU210">
        <v>65</v>
      </c>
      <c r="DV210">
        <v>0</v>
      </c>
      <c r="DW210">
        <v>0</v>
      </c>
      <c r="DX210">
        <v>0</v>
      </c>
      <c r="DY210" s="4"/>
      <c r="DZ210" s="3" t="s">
        <v>6530</v>
      </c>
      <c r="EA210">
        <v>0</v>
      </c>
      <c r="EB210">
        <v>0</v>
      </c>
      <c r="EC210">
        <v>1</v>
      </c>
      <c r="ED210">
        <v>0</v>
      </c>
      <c r="EE210">
        <v>0</v>
      </c>
      <c r="EF210">
        <v>1</v>
      </c>
      <c r="EG210">
        <v>1</v>
      </c>
      <c r="EH210">
        <v>0</v>
      </c>
      <c r="EI210" s="3" t="s">
        <v>8</v>
      </c>
      <c r="EJ210">
        <v>0</v>
      </c>
      <c r="EK210">
        <v>0</v>
      </c>
    </row>
    <row r="211" spans="1:141" x14ac:dyDescent="0.25">
      <c r="A211" s="3" t="s">
        <v>13</v>
      </c>
      <c r="B211" s="3" t="s">
        <v>14</v>
      </c>
      <c r="C211" s="3" t="s">
        <v>13</v>
      </c>
      <c r="D211" s="3" t="s">
        <v>14</v>
      </c>
      <c r="E211" s="3" t="s">
        <v>1109</v>
      </c>
      <c r="F211" s="3" t="s">
        <v>1110</v>
      </c>
      <c r="G211" s="3" t="s">
        <v>1111</v>
      </c>
      <c r="H211" s="3" t="s">
        <v>1112</v>
      </c>
      <c r="I211" s="3" t="s">
        <v>183</v>
      </c>
      <c r="J211" s="3" t="s">
        <v>184</v>
      </c>
      <c r="K211" s="3" t="s">
        <v>1099</v>
      </c>
      <c r="L211" s="3" t="s">
        <v>1100</v>
      </c>
      <c r="M211" s="3" t="s">
        <v>470</v>
      </c>
      <c r="N211" s="3" t="s">
        <v>1052</v>
      </c>
      <c r="O211">
        <v>5</v>
      </c>
      <c r="P211" s="3" t="s">
        <v>3459</v>
      </c>
      <c r="Q211" s="3" t="s">
        <v>3459</v>
      </c>
      <c r="R211" s="3" t="s">
        <v>3459</v>
      </c>
      <c r="S211" s="3" t="s">
        <v>705</v>
      </c>
      <c r="T211" s="3" t="s">
        <v>2053</v>
      </c>
      <c r="U211" s="3" t="s">
        <v>472</v>
      </c>
      <c r="V211" s="3" t="s">
        <v>473</v>
      </c>
      <c r="W211" s="3" t="s">
        <v>473</v>
      </c>
      <c r="X211" s="3" t="s">
        <v>4991</v>
      </c>
      <c r="Y211" s="3" t="s">
        <v>476</v>
      </c>
      <c r="Z211" s="3" t="s">
        <v>3698</v>
      </c>
      <c r="AA211" s="3" t="s">
        <v>477</v>
      </c>
      <c r="AB211">
        <v>0</v>
      </c>
      <c r="AC211">
        <v>10</v>
      </c>
      <c r="AD211">
        <v>0</v>
      </c>
      <c r="AE211">
        <v>0</v>
      </c>
      <c r="AF211">
        <v>0</v>
      </c>
      <c r="AG211">
        <v>10</v>
      </c>
      <c r="AH211">
        <v>0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20</v>
      </c>
      <c r="AT211">
        <v>0</v>
      </c>
      <c r="AU211">
        <v>0</v>
      </c>
      <c r="AV211">
        <v>0</v>
      </c>
      <c r="AW211">
        <v>20</v>
      </c>
      <c r="AX211">
        <v>0</v>
      </c>
      <c r="AY211">
        <v>0</v>
      </c>
      <c r="AZ211">
        <v>0</v>
      </c>
      <c r="BA211">
        <v>10</v>
      </c>
      <c r="BB211">
        <v>0</v>
      </c>
      <c r="BC211">
        <v>0</v>
      </c>
      <c r="BD211">
        <v>0</v>
      </c>
      <c r="BE211">
        <v>10</v>
      </c>
      <c r="BF211">
        <v>0</v>
      </c>
      <c r="BG211">
        <v>0</v>
      </c>
      <c r="BH211">
        <v>0</v>
      </c>
      <c r="BI211">
        <v>10</v>
      </c>
      <c r="BJ211">
        <v>0</v>
      </c>
      <c r="BK211">
        <v>0</v>
      </c>
      <c r="BL211">
        <v>0</v>
      </c>
      <c r="BM211">
        <v>1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40</v>
      </c>
      <c r="BZ211">
        <v>0</v>
      </c>
      <c r="CA211">
        <v>0</v>
      </c>
      <c r="CB211">
        <v>0</v>
      </c>
      <c r="CC211">
        <v>40</v>
      </c>
      <c r="CD211">
        <v>0</v>
      </c>
      <c r="CE211">
        <v>0</v>
      </c>
      <c r="CF211">
        <v>0</v>
      </c>
      <c r="CG211">
        <v>10</v>
      </c>
      <c r="CH211">
        <v>0</v>
      </c>
      <c r="CI211">
        <v>0</v>
      </c>
      <c r="CJ211">
        <v>0</v>
      </c>
      <c r="CK211">
        <v>10</v>
      </c>
      <c r="CL211">
        <v>0</v>
      </c>
      <c r="CM211">
        <v>0</v>
      </c>
      <c r="CN211">
        <v>0</v>
      </c>
      <c r="CO211">
        <v>45</v>
      </c>
      <c r="CP211">
        <v>0</v>
      </c>
      <c r="CQ211">
        <v>0</v>
      </c>
      <c r="CR211">
        <v>0</v>
      </c>
      <c r="CS211">
        <v>45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  <c r="DL211">
        <v>0</v>
      </c>
      <c r="DM211">
        <v>0</v>
      </c>
      <c r="DN211">
        <v>0</v>
      </c>
      <c r="DO211">
        <v>0</v>
      </c>
      <c r="DP211">
        <v>0</v>
      </c>
      <c r="DQ211">
        <v>0</v>
      </c>
      <c r="DR211">
        <v>0</v>
      </c>
      <c r="DS211">
        <v>0</v>
      </c>
      <c r="DT211">
        <v>0</v>
      </c>
      <c r="DU211">
        <v>7.9625000000000001E-2</v>
      </c>
      <c r="DV211">
        <v>0</v>
      </c>
      <c r="DW211">
        <v>0</v>
      </c>
      <c r="DX211">
        <v>0</v>
      </c>
      <c r="DY211" s="4"/>
      <c r="DZ211" s="3" t="s">
        <v>6530</v>
      </c>
      <c r="EA211">
        <v>0</v>
      </c>
      <c r="EB211">
        <v>0</v>
      </c>
      <c r="EC211">
        <v>145</v>
      </c>
      <c r="ED211">
        <v>0</v>
      </c>
      <c r="EE211">
        <v>0</v>
      </c>
      <c r="EF211">
        <v>145</v>
      </c>
      <c r="EG211">
        <v>20.714286000000001</v>
      </c>
      <c r="EH211">
        <v>0</v>
      </c>
      <c r="EI211" s="3" t="s">
        <v>8</v>
      </c>
      <c r="EJ211">
        <v>0</v>
      </c>
      <c r="EK211">
        <v>0</v>
      </c>
    </row>
    <row r="212" spans="1:141" x14ac:dyDescent="0.25">
      <c r="A212" s="3" t="s">
        <v>13</v>
      </c>
      <c r="B212" s="3" t="s">
        <v>14</v>
      </c>
      <c r="C212" s="3" t="s">
        <v>13</v>
      </c>
      <c r="D212" s="3" t="s">
        <v>14</v>
      </c>
      <c r="E212" s="3" t="s">
        <v>1129</v>
      </c>
      <c r="F212" s="3" t="s">
        <v>1130</v>
      </c>
      <c r="G212" s="3" t="s">
        <v>1131</v>
      </c>
      <c r="H212" s="3" t="s">
        <v>1132</v>
      </c>
      <c r="I212" s="3" t="s">
        <v>58</v>
      </c>
      <c r="J212" s="3" t="s">
        <v>59</v>
      </c>
      <c r="K212" s="3" t="s">
        <v>1050</v>
      </c>
      <c r="L212" s="3" t="s">
        <v>1051</v>
      </c>
      <c r="M212" s="3" t="s">
        <v>470</v>
      </c>
      <c r="N212" s="3" t="s">
        <v>1052</v>
      </c>
      <c r="O212">
        <v>5</v>
      </c>
      <c r="P212" s="3" t="s">
        <v>3459</v>
      </c>
      <c r="Q212" s="3" t="s">
        <v>3459</v>
      </c>
      <c r="R212" s="3" t="s">
        <v>3459</v>
      </c>
      <c r="S212" s="3" t="s">
        <v>576</v>
      </c>
      <c r="T212" s="3" t="s">
        <v>1898</v>
      </c>
      <c r="U212" s="3" t="s">
        <v>486</v>
      </c>
      <c r="V212" s="3" t="s">
        <v>473</v>
      </c>
      <c r="W212" s="3" t="s">
        <v>473</v>
      </c>
      <c r="X212" s="3" t="s">
        <v>4991</v>
      </c>
      <c r="Y212" s="3" t="s">
        <v>476</v>
      </c>
      <c r="Z212" s="3" t="s">
        <v>489</v>
      </c>
      <c r="AA212" s="3" t="s">
        <v>477</v>
      </c>
      <c r="AB212">
        <v>1</v>
      </c>
      <c r="AC212">
        <v>9</v>
      </c>
      <c r="AD212">
        <v>0</v>
      </c>
      <c r="AE212">
        <v>0</v>
      </c>
      <c r="AF212">
        <v>0</v>
      </c>
      <c r="AG212">
        <v>10</v>
      </c>
      <c r="AH212">
        <v>0</v>
      </c>
      <c r="AI212">
        <v>0</v>
      </c>
      <c r="AJ212">
        <v>0</v>
      </c>
      <c r="AK212">
        <v>28</v>
      </c>
      <c r="AL212">
        <v>0</v>
      </c>
      <c r="AM212">
        <v>0</v>
      </c>
      <c r="AN212">
        <v>0</v>
      </c>
      <c r="AO212">
        <v>28</v>
      </c>
      <c r="AP212">
        <v>0</v>
      </c>
      <c r="AQ212">
        <v>0</v>
      </c>
      <c r="AR212">
        <v>0</v>
      </c>
      <c r="AS212">
        <v>4</v>
      </c>
      <c r="AT212">
        <v>0</v>
      </c>
      <c r="AU212">
        <v>0</v>
      </c>
      <c r="AV212">
        <v>0</v>
      </c>
      <c r="AW212">
        <v>4</v>
      </c>
      <c r="AX212">
        <v>0</v>
      </c>
      <c r="AY212">
        <v>0</v>
      </c>
      <c r="AZ212">
        <v>0</v>
      </c>
      <c r="BA212">
        <v>4</v>
      </c>
      <c r="BB212">
        <v>0</v>
      </c>
      <c r="BC212">
        <v>0</v>
      </c>
      <c r="BD212">
        <v>0</v>
      </c>
      <c r="BE212">
        <v>4</v>
      </c>
      <c r="BF212">
        <v>0</v>
      </c>
      <c r="BG212">
        <v>0</v>
      </c>
      <c r="BH212">
        <v>0</v>
      </c>
      <c r="BI212">
        <v>1</v>
      </c>
      <c r="BJ212">
        <v>0</v>
      </c>
      <c r="BK212">
        <v>0</v>
      </c>
      <c r="BL212">
        <v>0</v>
      </c>
      <c r="BM212">
        <v>1</v>
      </c>
      <c r="BN212">
        <v>0</v>
      </c>
      <c r="BO212">
        <v>0</v>
      </c>
      <c r="BP212">
        <v>1</v>
      </c>
      <c r="BQ212">
        <v>5</v>
      </c>
      <c r="BR212">
        <v>0</v>
      </c>
      <c r="BS212">
        <v>0</v>
      </c>
      <c r="BT212">
        <v>0</v>
      </c>
      <c r="BU212">
        <v>6</v>
      </c>
      <c r="BV212">
        <v>0</v>
      </c>
      <c r="BW212">
        <v>0</v>
      </c>
      <c r="BX212">
        <v>0</v>
      </c>
      <c r="BY212">
        <v>8</v>
      </c>
      <c r="BZ212">
        <v>0</v>
      </c>
      <c r="CA212">
        <v>0</v>
      </c>
      <c r="CB212">
        <v>0</v>
      </c>
      <c r="CC212">
        <v>8</v>
      </c>
      <c r="CD212">
        <v>0</v>
      </c>
      <c r="CE212">
        <v>0</v>
      </c>
      <c r="CF212">
        <v>0</v>
      </c>
      <c r="CG212">
        <v>1</v>
      </c>
      <c r="CH212">
        <v>0</v>
      </c>
      <c r="CI212">
        <v>0</v>
      </c>
      <c r="CJ212">
        <v>0</v>
      </c>
      <c r="CK212">
        <v>1</v>
      </c>
      <c r="CL212">
        <v>0</v>
      </c>
      <c r="CM212">
        <v>0</v>
      </c>
      <c r="CN212">
        <v>6</v>
      </c>
      <c r="CO212">
        <v>5</v>
      </c>
      <c r="CP212">
        <v>0</v>
      </c>
      <c r="CQ212">
        <v>0</v>
      </c>
      <c r="CR212">
        <v>0</v>
      </c>
      <c r="CS212">
        <v>11</v>
      </c>
      <c r="CT212">
        <v>0</v>
      </c>
      <c r="CU212">
        <v>0</v>
      </c>
      <c r="CV212">
        <v>0</v>
      </c>
      <c r="CW212">
        <v>3</v>
      </c>
      <c r="CX212">
        <v>0</v>
      </c>
      <c r="CY212">
        <v>0</v>
      </c>
      <c r="CZ212">
        <v>0</v>
      </c>
      <c r="DA212">
        <v>3</v>
      </c>
      <c r="DB212">
        <v>0</v>
      </c>
      <c r="DC212">
        <v>0</v>
      </c>
      <c r="DD212">
        <v>1</v>
      </c>
      <c r="DE212">
        <v>11</v>
      </c>
      <c r="DF212">
        <v>0</v>
      </c>
      <c r="DG212">
        <v>0</v>
      </c>
      <c r="DH212">
        <v>0</v>
      </c>
      <c r="DI212">
        <v>12</v>
      </c>
      <c r="DJ212">
        <v>0</v>
      </c>
      <c r="DK212">
        <v>0</v>
      </c>
      <c r="DL212">
        <v>1</v>
      </c>
      <c r="DM212">
        <v>9</v>
      </c>
      <c r="DN212">
        <v>0</v>
      </c>
      <c r="DO212">
        <v>0</v>
      </c>
      <c r="DP212">
        <v>0</v>
      </c>
      <c r="DQ212">
        <v>10</v>
      </c>
      <c r="DR212">
        <v>0</v>
      </c>
      <c r="DS212">
        <v>0</v>
      </c>
      <c r="DT212">
        <v>10</v>
      </c>
      <c r="DU212">
        <v>1.645875</v>
      </c>
      <c r="DV212">
        <v>0</v>
      </c>
      <c r="DW212">
        <v>0</v>
      </c>
      <c r="DX212">
        <v>0</v>
      </c>
      <c r="DY212" s="4">
        <v>47087</v>
      </c>
      <c r="DZ212" s="3" t="s">
        <v>6530</v>
      </c>
      <c r="EA212">
        <v>0</v>
      </c>
      <c r="EB212">
        <v>0</v>
      </c>
      <c r="EC212">
        <v>98</v>
      </c>
      <c r="ED212">
        <v>0</v>
      </c>
      <c r="EE212">
        <v>0</v>
      </c>
      <c r="EF212">
        <v>98</v>
      </c>
      <c r="EG212">
        <v>8.1666670000000003</v>
      </c>
      <c r="EH212">
        <v>0</v>
      </c>
      <c r="EI212" s="3" t="s">
        <v>8</v>
      </c>
      <c r="EJ212">
        <v>0</v>
      </c>
      <c r="EK212">
        <v>0</v>
      </c>
    </row>
    <row r="213" spans="1:141" x14ac:dyDescent="0.25">
      <c r="A213" s="3" t="s">
        <v>13</v>
      </c>
      <c r="B213" s="3" t="s">
        <v>14</v>
      </c>
      <c r="C213" s="3" t="s">
        <v>13</v>
      </c>
      <c r="D213" s="3" t="s">
        <v>14</v>
      </c>
      <c r="E213" s="3" t="s">
        <v>1150</v>
      </c>
      <c r="F213" s="3" t="s">
        <v>1151</v>
      </c>
      <c r="G213" s="3" t="s">
        <v>1152</v>
      </c>
      <c r="H213" s="3" t="s">
        <v>1153</v>
      </c>
      <c r="I213" s="3" t="s">
        <v>62</v>
      </c>
      <c r="J213" s="3" t="s">
        <v>63</v>
      </c>
      <c r="K213" s="3" t="s">
        <v>1050</v>
      </c>
      <c r="L213" s="3" t="s">
        <v>1090</v>
      </c>
      <c r="M213" s="3" t="s">
        <v>470</v>
      </c>
      <c r="N213" s="3" t="s">
        <v>1052</v>
      </c>
      <c r="O213">
        <v>5</v>
      </c>
      <c r="P213" s="3" t="s">
        <v>3459</v>
      </c>
      <c r="Q213" s="3" t="s">
        <v>3459</v>
      </c>
      <c r="R213" s="3" t="s">
        <v>3459</v>
      </c>
      <c r="S213" s="3" t="s">
        <v>671</v>
      </c>
      <c r="T213" s="3" t="s">
        <v>2008</v>
      </c>
      <c r="U213" s="3" t="s">
        <v>472</v>
      </c>
      <c r="V213" s="3" t="s">
        <v>473</v>
      </c>
      <c r="W213" s="3" t="s">
        <v>473</v>
      </c>
      <c r="X213" s="3" t="s">
        <v>4991</v>
      </c>
      <c r="Y213" s="3" t="s">
        <v>476</v>
      </c>
      <c r="Z213" s="3" t="s">
        <v>3698</v>
      </c>
      <c r="AA213" s="3" t="s">
        <v>477</v>
      </c>
      <c r="AB213">
        <v>0</v>
      </c>
      <c r="AC213">
        <v>38</v>
      </c>
      <c r="AD213">
        <v>0</v>
      </c>
      <c r="AE213">
        <v>0</v>
      </c>
      <c r="AF213">
        <v>0</v>
      </c>
      <c r="AG213">
        <v>38</v>
      </c>
      <c r="AH213">
        <v>0</v>
      </c>
      <c r="AI213">
        <v>0</v>
      </c>
      <c r="AJ213">
        <v>0</v>
      </c>
      <c r="AK213">
        <v>0</v>
      </c>
      <c r="AL213">
        <v>0</v>
      </c>
      <c r="AM213">
        <v>0</v>
      </c>
      <c r="AN213">
        <v>0</v>
      </c>
      <c r="AO213">
        <v>0</v>
      </c>
      <c r="AP213">
        <v>0</v>
      </c>
      <c r="AQ213">
        <v>0</v>
      </c>
      <c r="AR213">
        <v>0</v>
      </c>
      <c r="AS213">
        <v>102</v>
      </c>
      <c r="AT213">
        <v>0</v>
      </c>
      <c r="AU213">
        <v>0</v>
      </c>
      <c r="AV213">
        <v>0</v>
      </c>
      <c r="AW213">
        <v>102</v>
      </c>
      <c r="AX213">
        <v>0</v>
      </c>
      <c r="AY213">
        <v>0</v>
      </c>
      <c r="AZ213">
        <v>0</v>
      </c>
      <c r="BA213">
        <v>0</v>
      </c>
      <c r="BB213">
        <v>0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60</v>
      </c>
      <c r="CP213">
        <v>0</v>
      </c>
      <c r="CQ213">
        <v>0</v>
      </c>
      <c r="CR213">
        <v>0</v>
      </c>
      <c r="CS213">
        <v>60</v>
      </c>
      <c r="CT213">
        <v>0</v>
      </c>
      <c r="CU213">
        <v>0</v>
      </c>
      <c r="CV213">
        <v>0</v>
      </c>
      <c r="CW213">
        <v>210</v>
      </c>
      <c r="CX213">
        <v>0</v>
      </c>
      <c r="CY213">
        <v>0</v>
      </c>
      <c r="CZ213">
        <v>0</v>
      </c>
      <c r="DA213">
        <v>21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  <c r="DL213">
        <v>0</v>
      </c>
      <c r="DM213">
        <v>0</v>
      </c>
      <c r="DN213">
        <v>0</v>
      </c>
      <c r="DO213">
        <v>0</v>
      </c>
      <c r="DP213">
        <v>0</v>
      </c>
      <c r="DQ213">
        <v>0</v>
      </c>
      <c r="DR213">
        <v>0</v>
      </c>
      <c r="DS213">
        <v>0</v>
      </c>
      <c r="DT213">
        <v>0</v>
      </c>
      <c r="DU213">
        <v>5.9749999999999996</v>
      </c>
      <c r="DV213">
        <v>0</v>
      </c>
      <c r="DW213">
        <v>0</v>
      </c>
      <c r="DX213">
        <v>0</v>
      </c>
      <c r="DY213" s="4"/>
      <c r="DZ213" s="3" t="s">
        <v>6530</v>
      </c>
      <c r="EA213">
        <v>0</v>
      </c>
      <c r="EB213">
        <v>0</v>
      </c>
      <c r="EC213">
        <v>410</v>
      </c>
      <c r="ED213">
        <v>0</v>
      </c>
      <c r="EE213">
        <v>0</v>
      </c>
      <c r="EF213">
        <v>410</v>
      </c>
      <c r="EG213">
        <v>102.5</v>
      </c>
      <c r="EH213">
        <v>0</v>
      </c>
      <c r="EI213" s="3" t="s">
        <v>8</v>
      </c>
      <c r="EJ213">
        <v>0</v>
      </c>
      <c r="EK213">
        <v>0</v>
      </c>
    </row>
    <row r="214" spans="1:141" x14ac:dyDescent="0.25">
      <c r="A214" s="3" t="s">
        <v>13</v>
      </c>
      <c r="B214" s="3" t="s">
        <v>14</v>
      </c>
      <c r="C214" s="3" t="s">
        <v>13</v>
      </c>
      <c r="D214" s="3" t="s">
        <v>14</v>
      </c>
      <c r="E214" s="3" t="s">
        <v>1173</v>
      </c>
      <c r="F214" s="3" t="s">
        <v>1110</v>
      </c>
      <c r="G214" s="3" t="s">
        <v>1306</v>
      </c>
      <c r="H214" s="3" t="s">
        <v>1307</v>
      </c>
      <c r="I214" s="3" t="s">
        <v>64</v>
      </c>
      <c r="J214" s="3" t="s">
        <v>65</v>
      </c>
      <c r="K214" s="3" t="s">
        <v>1177</v>
      </c>
      <c r="L214" s="3" t="s">
        <v>1178</v>
      </c>
      <c r="M214" s="3" t="s">
        <v>470</v>
      </c>
      <c r="N214" s="3" t="s">
        <v>1179</v>
      </c>
      <c r="O214">
        <v>5</v>
      </c>
      <c r="P214" s="3" t="s">
        <v>3459</v>
      </c>
      <c r="Q214" s="3" t="s">
        <v>3459</v>
      </c>
      <c r="R214" s="3" t="s">
        <v>3459</v>
      </c>
      <c r="S214" s="3" t="s">
        <v>6289</v>
      </c>
      <c r="T214" s="3" t="s">
        <v>6290</v>
      </c>
      <c r="U214" s="3" t="s">
        <v>484</v>
      </c>
      <c r="V214" s="3" t="s">
        <v>473</v>
      </c>
      <c r="W214" s="3" t="s">
        <v>473</v>
      </c>
      <c r="X214" s="3" t="s">
        <v>4991</v>
      </c>
      <c r="Y214" s="3" t="s">
        <v>509</v>
      </c>
      <c r="Z214" s="3" t="s">
        <v>489</v>
      </c>
      <c r="AA214" s="3" t="s">
        <v>477</v>
      </c>
      <c r="AB214">
        <v>0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  <c r="AJ214">
        <v>0</v>
      </c>
      <c r="AK214">
        <v>0</v>
      </c>
      <c r="AL214">
        <v>0</v>
      </c>
      <c r="AM214">
        <v>0</v>
      </c>
      <c r="AN214">
        <v>0</v>
      </c>
      <c r="AO214">
        <v>0</v>
      </c>
      <c r="AP214">
        <v>0</v>
      </c>
      <c r="AQ214">
        <v>0</v>
      </c>
      <c r="AR214">
        <v>0</v>
      </c>
      <c r="AS214">
        <v>0</v>
      </c>
      <c r="AT214">
        <v>0</v>
      </c>
      <c r="AU214">
        <v>0</v>
      </c>
      <c r="AV214">
        <v>0</v>
      </c>
      <c r="AW214">
        <v>0</v>
      </c>
      <c r="AX214">
        <v>0</v>
      </c>
      <c r="AY214">
        <v>0</v>
      </c>
      <c r="AZ214">
        <v>0</v>
      </c>
      <c r="BA214">
        <v>0</v>
      </c>
      <c r="BB214">
        <v>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10</v>
      </c>
      <c r="CX214">
        <v>0</v>
      </c>
      <c r="CY214">
        <v>0</v>
      </c>
      <c r="CZ214">
        <v>0</v>
      </c>
      <c r="DA214">
        <v>10</v>
      </c>
      <c r="DB214">
        <v>0</v>
      </c>
      <c r="DC214">
        <v>0</v>
      </c>
      <c r="DD214">
        <v>0</v>
      </c>
      <c r="DE214">
        <v>19</v>
      </c>
      <c r="DF214">
        <v>0</v>
      </c>
      <c r="DG214">
        <v>0</v>
      </c>
      <c r="DH214">
        <v>1</v>
      </c>
      <c r="DI214">
        <v>20</v>
      </c>
      <c r="DJ214">
        <v>0</v>
      </c>
      <c r="DK214">
        <v>0</v>
      </c>
      <c r="DL214">
        <v>0</v>
      </c>
      <c r="DM214">
        <v>0</v>
      </c>
      <c r="DN214">
        <v>0</v>
      </c>
      <c r="DO214">
        <v>0</v>
      </c>
      <c r="DP214">
        <v>0</v>
      </c>
      <c r="DQ214">
        <v>0</v>
      </c>
      <c r="DR214">
        <v>0</v>
      </c>
      <c r="DS214">
        <v>0</v>
      </c>
      <c r="DT214">
        <v>0</v>
      </c>
      <c r="DU214">
        <v>22.65</v>
      </c>
      <c r="DV214">
        <v>0</v>
      </c>
      <c r="DW214">
        <v>0</v>
      </c>
      <c r="DX214">
        <v>0</v>
      </c>
      <c r="DY214" s="4"/>
      <c r="DZ214" s="3" t="s">
        <v>6530</v>
      </c>
      <c r="EA214">
        <v>0</v>
      </c>
      <c r="EB214">
        <v>0</v>
      </c>
      <c r="EC214">
        <v>30</v>
      </c>
      <c r="ED214">
        <v>0</v>
      </c>
      <c r="EE214">
        <v>0</v>
      </c>
      <c r="EF214">
        <v>30</v>
      </c>
      <c r="EG214">
        <v>15</v>
      </c>
      <c r="EH214">
        <v>0</v>
      </c>
      <c r="EI214" s="3" t="s">
        <v>8</v>
      </c>
      <c r="EJ214">
        <v>0</v>
      </c>
      <c r="EK214">
        <v>0</v>
      </c>
    </row>
    <row r="215" spans="1:141" x14ac:dyDescent="0.25">
      <c r="A215" s="3" t="s">
        <v>13</v>
      </c>
      <c r="B215" s="3" t="s">
        <v>14</v>
      </c>
      <c r="C215" s="3" t="s">
        <v>13</v>
      </c>
      <c r="D215" s="3" t="s">
        <v>14</v>
      </c>
      <c r="E215" s="3" t="s">
        <v>1129</v>
      </c>
      <c r="F215" s="3" t="s">
        <v>1130</v>
      </c>
      <c r="G215" s="3" t="s">
        <v>1131</v>
      </c>
      <c r="H215" s="3" t="s">
        <v>1132</v>
      </c>
      <c r="I215" s="3" t="s">
        <v>361</v>
      </c>
      <c r="J215" s="3" t="s">
        <v>362</v>
      </c>
      <c r="K215" s="3" t="s">
        <v>1099</v>
      </c>
      <c r="L215" s="3" t="s">
        <v>1100</v>
      </c>
      <c r="M215" s="3" t="s">
        <v>470</v>
      </c>
      <c r="N215" s="3" t="s">
        <v>1052</v>
      </c>
      <c r="O215">
        <v>4</v>
      </c>
      <c r="P215" s="3" t="s">
        <v>3459</v>
      </c>
      <c r="Q215" s="3" t="s">
        <v>3459</v>
      </c>
      <c r="R215" s="3" t="s">
        <v>3459</v>
      </c>
      <c r="S215" s="3" t="s">
        <v>703</v>
      </c>
      <c r="T215" s="3" t="s">
        <v>2051</v>
      </c>
      <c r="U215" s="3" t="s">
        <v>484</v>
      </c>
      <c r="V215" s="3" t="s">
        <v>473</v>
      </c>
      <c r="W215" s="3" t="s">
        <v>473</v>
      </c>
      <c r="X215" s="3" t="s">
        <v>4991</v>
      </c>
      <c r="Y215" s="3" t="s">
        <v>476</v>
      </c>
      <c r="Z215" s="3" t="s">
        <v>489</v>
      </c>
      <c r="AA215" s="3" t="s">
        <v>477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  <c r="AJ215">
        <v>0</v>
      </c>
      <c r="AK215">
        <v>2</v>
      </c>
      <c r="AL215">
        <v>0</v>
      </c>
      <c r="AM215">
        <v>0</v>
      </c>
      <c r="AN215">
        <v>0</v>
      </c>
      <c r="AO215">
        <v>2</v>
      </c>
      <c r="AP215">
        <v>0</v>
      </c>
      <c r="AQ215">
        <v>0</v>
      </c>
      <c r="AR215">
        <v>0</v>
      </c>
      <c r="AS215">
        <v>0</v>
      </c>
      <c r="AT215">
        <v>0</v>
      </c>
      <c r="AU215">
        <v>0</v>
      </c>
      <c r="AV215">
        <v>0</v>
      </c>
      <c r="AW215">
        <v>0</v>
      </c>
      <c r="AX215">
        <v>0</v>
      </c>
      <c r="AY215">
        <v>0</v>
      </c>
      <c r="AZ215">
        <v>0</v>
      </c>
      <c r="BA215">
        <v>1</v>
      </c>
      <c r="BB215">
        <v>0</v>
      </c>
      <c r="BC215">
        <v>0</v>
      </c>
      <c r="BD215">
        <v>0</v>
      </c>
      <c r="BE215">
        <v>1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5</v>
      </c>
      <c r="CX215">
        <v>0</v>
      </c>
      <c r="CY215">
        <v>0</v>
      </c>
      <c r="CZ215">
        <v>0</v>
      </c>
      <c r="DA215">
        <v>5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  <c r="DL215">
        <v>0</v>
      </c>
      <c r="DM215">
        <v>12</v>
      </c>
      <c r="DN215">
        <v>0</v>
      </c>
      <c r="DO215">
        <v>0</v>
      </c>
      <c r="DP215">
        <v>0</v>
      </c>
      <c r="DQ215">
        <v>12</v>
      </c>
      <c r="DR215">
        <v>0</v>
      </c>
      <c r="DS215">
        <v>0</v>
      </c>
      <c r="DT215">
        <v>12</v>
      </c>
      <c r="DU215">
        <v>4.0599999999999996</v>
      </c>
      <c r="DV215">
        <v>0</v>
      </c>
      <c r="DW215">
        <v>0</v>
      </c>
      <c r="DX215">
        <v>0</v>
      </c>
      <c r="DY215" s="4"/>
      <c r="DZ215" s="3" t="s">
        <v>6530</v>
      </c>
      <c r="EA215">
        <v>0</v>
      </c>
      <c r="EB215">
        <v>0</v>
      </c>
      <c r="EC215">
        <v>20</v>
      </c>
      <c r="ED215">
        <v>0</v>
      </c>
      <c r="EE215">
        <v>0</v>
      </c>
      <c r="EF215">
        <v>20</v>
      </c>
      <c r="EG215">
        <v>5</v>
      </c>
      <c r="EH215">
        <v>0</v>
      </c>
      <c r="EI215" s="3" t="s">
        <v>8</v>
      </c>
      <c r="EJ215">
        <v>0</v>
      </c>
      <c r="EK215">
        <v>0</v>
      </c>
    </row>
    <row r="216" spans="1:141" x14ac:dyDescent="0.25">
      <c r="A216" s="3" t="s">
        <v>13</v>
      </c>
      <c r="B216" s="3" t="s">
        <v>14</v>
      </c>
      <c r="C216" s="3" t="s">
        <v>13</v>
      </c>
      <c r="D216" s="3" t="s">
        <v>14</v>
      </c>
      <c r="E216" s="3" t="s">
        <v>1109</v>
      </c>
      <c r="F216" s="3" t="s">
        <v>1110</v>
      </c>
      <c r="G216" s="3" t="s">
        <v>1111</v>
      </c>
      <c r="H216" s="3" t="s">
        <v>1112</v>
      </c>
      <c r="I216" s="3" t="s">
        <v>50</v>
      </c>
      <c r="J216" s="3" t="s">
        <v>51</v>
      </c>
      <c r="K216" s="3" t="s">
        <v>1050</v>
      </c>
      <c r="L216" s="3" t="s">
        <v>1090</v>
      </c>
      <c r="M216" s="3" t="s">
        <v>470</v>
      </c>
      <c r="N216" s="3" t="s">
        <v>1052</v>
      </c>
      <c r="O216">
        <v>1</v>
      </c>
      <c r="P216" s="3" t="s">
        <v>3459</v>
      </c>
      <c r="Q216" s="3" t="s">
        <v>3459</v>
      </c>
      <c r="R216" s="3" t="s">
        <v>3459</v>
      </c>
      <c r="S216" s="3" t="s">
        <v>3183</v>
      </c>
      <c r="T216" s="3" t="s">
        <v>3184</v>
      </c>
      <c r="U216" s="3" t="s">
        <v>597</v>
      </c>
      <c r="V216" s="3" t="s">
        <v>733</v>
      </c>
      <c r="W216" s="3" t="s">
        <v>875</v>
      </c>
      <c r="X216" s="3" t="s">
        <v>876</v>
      </c>
      <c r="Y216" s="3" t="s">
        <v>509</v>
      </c>
      <c r="Z216" s="3" t="s">
        <v>489</v>
      </c>
      <c r="AA216" s="3" t="s">
        <v>477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>
        <v>0</v>
      </c>
      <c r="AV216">
        <v>0</v>
      </c>
      <c r="AW216">
        <v>0</v>
      </c>
      <c r="AX216">
        <v>0</v>
      </c>
      <c r="AY216">
        <v>0</v>
      </c>
      <c r="AZ216">
        <v>0</v>
      </c>
      <c r="BA216">
        <v>0</v>
      </c>
      <c r="BB216">
        <v>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3</v>
      </c>
      <c r="DF216">
        <v>0</v>
      </c>
      <c r="DG216">
        <v>0</v>
      </c>
      <c r="DH216">
        <v>0</v>
      </c>
      <c r="DI216">
        <v>3</v>
      </c>
      <c r="DJ216">
        <v>0</v>
      </c>
      <c r="DK216">
        <v>0</v>
      </c>
      <c r="DL216">
        <v>0</v>
      </c>
      <c r="DM216">
        <v>0</v>
      </c>
      <c r="DN216">
        <v>0</v>
      </c>
      <c r="DO216">
        <v>0</v>
      </c>
      <c r="DP216">
        <v>0</v>
      </c>
      <c r="DQ216">
        <v>0</v>
      </c>
      <c r="DR216">
        <v>0</v>
      </c>
      <c r="DS216">
        <v>0</v>
      </c>
      <c r="DT216">
        <v>0</v>
      </c>
      <c r="DU216">
        <v>172.5</v>
      </c>
      <c r="DV216">
        <v>0</v>
      </c>
      <c r="DW216">
        <v>0</v>
      </c>
      <c r="DX216">
        <v>0</v>
      </c>
      <c r="DY216" s="4"/>
      <c r="DZ216" s="3" t="s">
        <v>6530</v>
      </c>
      <c r="EA216">
        <v>0</v>
      </c>
      <c r="EB216">
        <v>0</v>
      </c>
      <c r="EC216">
        <v>3</v>
      </c>
      <c r="ED216">
        <v>0</v>
      </c>
      <c r="EE216">
        <v>0</v>
      </c>
      <c r="EF216">
        <v>3</v>
      </c>
      <c r="EG216">
        <v>3</v>
      </c>
      <c r="EH216">
        <v>0</v>
      </c>
      <c r="EI216" s="3" t="s">
        <v>8</v>
      </c>
      <c r="EJ216">
        <v>0</v>
      </c>
      <c r="EK216">
        <v>0</v>
      </c>
    </row>
    <row r="217" spans="1:141" x14ac:dyDescent="0.25">
      <c r="A217" s="3" t="s">
        <v>13</v>
      </c>
      <c r="B217" s="3" t="s">
        <v>14</v>
      </c>
      <c r="C217" s="3" t="s">
        <v>13</v>
      </c>
      <c r="D217" s="3" t="s">
        <v>14</v>
      </c>
      <c r="E217" s="3" t="s">
        <v>1109</v>
      </c>
      <c r="F217" s="3" t="s">
        <v>1110</v>
      </c>
      <c r="G217" s="3" t="s">
        <v>1111</v>
      </c>
      <c r="H217" s="3" t="s">
        <v>1112</v>
      </c>
      <c r="I217" s="3" t="s">
        <v>216</v>
      </c>
      <c r="J217" s="3" t="s">
        <v>217</v>
      </c>
      <c r="K217" s="3" t="s">
        <v>1099</v>
      </c>
      <c r="L217" s="3" t="s">
        <v>1100</v>
      </c>
      <c r="M217" s="3" t="s">
        <v>470</v>
      </c>
      <c r="N217" s="3" t="s">
        <v>1052</v>
      </c>
      <c r="O217">
        <v>5</v>
      </c>
      <c r="P217" s="3" t="s">
        <v>3459</v>
      </c>
      <c r="Q217" s="3" t="s">
        <v>3459</v>
      </c>
      <c r="R217" s="3" t="s">
        <v>3459</v>
      </c>
      <c r="S217" s="3" t="s">
        <v>896</v>
      </c>
      <c r="T217" s="3" t="s">
        <v>2250</v>
      </c>
      <c r="U217" s="3" t="s">
        <v>597</v>
      </c>
      <c r="V217" s="3" t="s">
        <v>733</v>
      </c>
      <c r="W217" s="3" t="s">
        <v>875</v>
      </c>
      <c r="X217" s="3" t="s">
        <v>876</v>
      </c>
      <c r="Y217" s="3" t="s">
        <v>509</v>
      </c>
      <c r="Z217" s="3" t="s">
        <v>3698</v>
      </c>
      <c r="AA217" s="3" t="s">
        <v>477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>
        <v>0</v>
      </c>
      <c r="AV217">
        <v>0</v>
      </c>
      <c r="AW217">
        <v>0</v>
      </c>
      <c r="AX217">
        <v>0</v>
      </c>
      <c r="AY217">
        <v>0</v>
      </c>
      <c r="AZ217">
        <v>0</v>
      </c>
      <c r="BA217">
        <v>0</v>
      </c>
      <c r="BB217">
        <v>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1</v>
      </c>
      <c r="CP217">
        <v>0</v>
      </c>
      <c r="CQ217">
        <v>0</v>
      </c>
      <c r="CR217">
        <v>0</v>
      </c>
      <c r="CS217">
        <v>1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  <c r="DL217">
        <v>0</v>
      </c>
      <c r="DM217">
        <v>0</v>
      </c>
      <c r="DN217">
        <v>0</v>
      </c>
      <c r="DO217">
        <v>0</v>
      </c>
      <c r="DP217">
        <v>0</v>
      </c>
      <c r="DQ217">
        <v>0</v>
      </c>
      <c r="DR217">
        <v>0</v>
      </c>
      <c r="DS217">
        <v>0</v>
      </c>
      <c r="DT217">
        <v>0</v>
      </c>
      <c r="DU217">
        <v>9.75</v>
      </c>
      <c r="DV217">
        <v>0</v>
      </c>
      <c r="DW217">
        <v>0</v>
      </c>
      <c r="DX217">
        <v>0</v>
      </c>
      <c r="DY217" s="4"/>
      <c r="DZ217" s="3" t="s">
        <v>6530</v>
      </c>
      <c r="EA217">
        <v>0</v>
      </c>
      <c r="EB217">
        <v>0</v>
      </c>
      <c r="EC217">
        <v>1</v>
      </c>
      <c r="ED217">
        <v>0</v>
      </c>
      <c r="EE217">
        <v>0</v>
      </c>
      <c r="EF217">
        <v>1</v>
      </c>
      <c r="EG217">
        <v>1</v>
      </c>
      <c r="EH217">
        <v>0</v>
      </c>
      <c r="EI217" s="3" t="s">
        <v>8</v>
      </c>
      <c r="EJ217">
        <v>0</v>
      </c>
      <c r="EK217">
        <v>0</v>
      </c>
    </row>
    <row r="218" spans="1:141" x14ac:dyDescent="0.25">
      <c r="A218" s="3" t="s">
        <v>13</v>
      </c>
      <c r="B218" s="3" t="s">
        <v>14</v>
      </c>
      <c r="C218" s="3" t="s">
        <v>13</v>
      </c>
      <c r="D218" s="3" t="s">
        <v>14</v>
      </c>
      <c r="E218" s="3" t="s">
        <v>1150</v>
      </c>
      <c r="F218" s="3" t="s">
        <v>1151</v>
      </c>
      <c r="G218" s="3" t="s">
        <v>1152</v>
      </c>
      <c r="H218" s="3" t="s">
        <v>1153</v>
      </c>
      <c r="I218" s="3" t="s">
        <v>28</v>
      </c>
      <c r="J218" s="3" t="s">
        <v>29</v>
      </c>
      <c r="K218" s="3" t="s">
        <v>1050</v>
      </c>
      <c r="L218" s="3" t="s">
        <v>1090</v>
      </c>
      <c r="M218" s="3" t="s">
        <v>470</v>
      </c>
      <c r="N218" s="3" t="s">
        <v>1052</v>
      </c>
      <c r="O218">
        <v>3</v>
      </c>
      <c r="P218" s="3" t="s">
        <v>3459</v>
      </c>
      <c r="Q218" s="3" t="s">
        <v>3459</v>
      </c>
      <c r="R218" s="3" t="s">
        <v>3459</v>
      </c>
      <c r="S218" s="3" t="s">
        <v>6051</v>
      </c>
      <c r="T218" s="3" t="s">
        <v>6052</v>
      </c>
      <c r="U218" s="3" t="s">
        <v>597</v>
      </c>
      <c r="V218" s="3" t="s">
        <v>733</v>
      </c>
      <c r="W218" s="3" t="s">
        <v>734</v>
      </c>
      <c r="X218" s="3" t="s">
        <v>734</v>
      </c>
      <c r="Y218" s="3" t="s">
        <v>509</v>
      </c>
      <c r="Z218" s="3" t="s">
        <v>3698</v>
      </c>
      <c r="AA218" s="3" t="s">
        <v>477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5</v>
      </c>
      <c r="CP218">
        <v>0</v>
      </c>
      <c r="CQ218">
        <v>0</v>
      </c>
      <c r="CR218">
        <v>0</v>
      </c>
      <c r="CS218">
        <v>5</v>
      </c>
      <c r="CT218">
        <v>0</v>
      </c>
      <c r="CU218">
        <v>0</v>
      </c>
      <c r="CV218">
        <v>0</v>
      </c>
      <c r="CW218">
        <v>16</v>
      </c>
      <c r="CX218">
        <v>0</v>
      </c>
      <c r="CY218">
        <v>0</v>
      </c>
      <c r="CZ218">
        <v>0</v>
      </c>
      <c r="DA218">
        <v>16</v>
      </c>
      <c r="DB218">
        <v>0</v>
      </c>
      <c r="DC218">
        <v>0</v>
      </c>
      <c r="DD218">
        <v>0</v>
      </c>
      <c r="DE218">
        <v>20</v>
      </c>
      <c r="DF218">
        <v>0</v>
      </c>
      <c r="DG218">
        <v>0</v>
      </c>
      <c r="DH218">
        <v>0</v>
      </c>
      <c r="DI218">
        <v>20</v>
      </c>
      <c r="DJ218">
        <v>0</v>
      </c>
      <c r="DK218">
        <v>0</v>
      </c>
      <c r="DL218">
        <v>0</v>
      </c>
      <c r="DM218">
        <v>7</v>
      </c>
      <c r="DN218">
        <v>0</v>
      </c>
      <c r="DO218">
        <v>0</v>
      </c>
      <c r="DP218">
        <v>0</v>
      </c>
      <c r="DQ218">
        <v>7</v>
      </c>
      <c r="DR218">
        <v>0</v>
      </c>
      <c r="DS218">
        <v>0</v>
      </c>
      <c r="DT218">
        <v>7</v>
      </c>
      <c r="DU218">
        <v>2.8525369999999999</v>
      </c>
      <c r="DV218">
        <v>0</v>
      </c>
      <c r="DW218">
        <v>0</v>
      </c>
      <c r="DX218">
        <v>0</v>
      </c>
      <c r="DY218" s="4">
        <v>46387</v>
      </c>
      <c r="DZ218" s="3" t="s">
        <v>6530</v>
      </c>
      <c r="EA218">
        <v>0</v>
      </c>
      <c r="EB218">
        <v>0</v>
      </c>
      <c r="EC218">
        <v>48</v>
      </c>
      <c r="ED218">
        <v>0</v>
      </c>
      <c r="EE218">
        <v>0</v>
      </c>
      <c r="EF218">
        <v>48</v>
      </c>
      <c r="EG218">
        <v>12</v>
      </c>
      <c r="EH218">
        <v>0</v>
      </c>
      <c r="EI218" s="3" t="s">
        <v>8</v>
      </c>
      <c r="EJ218">
        <v>0</v>
      </c>
      <c r="EK218">
        <v>0</v>
      </c>
    </row>
    <row r="219" spans="1:141" x14ac:dyDescent="0.25">
      <c r="A219" s="3" t="s">
        <v>13</v>
      </c>
      <c r="B219" s="3" t="s">
        <v>14</v>
      </c>
      <c r="C219" s="3" t="s">
        <v>13</v>
      </c>
      <c r="D219" s="3" t="s">
        <v>14</v>
      </c>
      <c r="E219" s="3" t="s">
        <v>1150</v>
      </c>
      <c r="F219" s="3" t="s">
        <v>1151</v>
      </c>
      <c r="G219" s="3" t="s">
        <v>1152</v>
      </c>
      <c r="H219" s="3" t="s">
        <v>1153</v>
      </c>
      <c r="I219" s="3" t="s">
        <v>3748</v>
      </c>
      <c r="J219" s="3" t="s">
        <v>1636</v>
      </c>
      <c r="K219" s="3" t="s">
        <v>1099</v>
      </c>
      <c r="L219" s="3" t="s">
        <v>1100</v>
      </c>
      <c r="M219" s="3" t="s">
        <v>470</v>
      </c>
      <c r="N219" s="3" t="s">
        <v>1052</v>
      </c>
      <c r="O219">
        <v>4</v>
      </c>
      <c r="P219" s="3" t="s">
        <v>1052</v>
      </c>
      <c r="Q219" s="3" t="s">
        <v>1052</v>
      </c>
      <c r="R219" s="3" t="s">
        <v>1052</v>
      </c>
      <c r="S219" s="3" t="s">
        <v>968</v>
      </c>
      <c r="T219" s="3" t="s">
        <v>4771</v>
      </c>
      <c r="U219" s="3" t="s">
        <v>486</v>
      </c>
      <c r="V219" s="3" t="s">
        <v>473</v>
      </c>
      <c r="W219" s="3" t="s">
        <v>4989</v>
      </c>
      <c r="X219" s="3" t="s">
        <v>4990</v>
      </c>
      <c r="Y219" s="3" t="s">
        <v>476</v>
      </c>
      <c r="Z219" s="3" t="s">
        <v>3699</v>
      </c>
      <c r="AA219" s="3" t="s">
        <v>477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  <c r="AJ219">
        <v>0</v>
      </c>
      <c r="AK219">
        <v>0</v>
      </c>
      <c r="AL219">
        <v>2</v>
      </c>
      <c r="AM219">
        <v>0</v>
      </c>
      <c r="AN219">
        <v>0</v>
      </c>
      <c r="AO219">
        <v>2</v>
      </c>
      <c r="AP219">
        <v>0</v>
      </c>
      <c r="AQ219">
        <v>0</v>
      </c>
      <c r="AR219">
        <v>0</v>
      </c>
      <c r="AS219">
        <v>0</v>
      </c>
      <c r="AT219">
        <v>0</v>
      </c>
      <c r="AU219">
        <v>0</v>
      </c>
      <c r="AV219">
        <v>0</v>
      </c>
      <c r="AW219">
        <v>0</v>
      </c>
      <c r="AX219">
        <v>0</v>
      </c>
      <c r="AY219">
        <v>0</v>
      </c>
      <c r="AZ219">
        <v>0</v>
      </c>
      <c r="BA219">
        <v>0</v>
      </c>
      <c r="BB219">
        <v>0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  <c r="DL219">
        <v>0</v>
      </c>
      <c r="DM219">
        <v>0</v>
      </c>
      <c r="DN219">
        <v>7</v>
      </c>
      <c r="DO219">
        <v>0</v>
      </c>
      <c r="DP219">
        <v>0</v>
      </c>
      <c r="DQ219">
        <v>7</v>
      </c>
      <c r="DR219">
        <v>0</v>
      </c>
      <c r="DS219">
        <v>0</v>
      </c>
      <c r="DT219">
        <v>7</v>
      </c>
      <c r="DU219">
        <v>12.35</v>
      </c>
      <c r="DV219">
        <v>0</v>
      </c>
      <c r="DW219">
        <v>0</v>
      </c>
      <c r="DX219">
        <v>0</v>
      </c>
      <c r="DY219" s="4"/>
      <c r="DZ219" s="3" t="s">
        <v>6530</v>
      </c>
      <c r="EA219">
        <v>0</v>
      </c>
      <c r="EB219">
        <v>0</v>
      </c>
      <c r="EC219">
        <v>9</v>
      </c>
      <c r="ED219">
        <v>0</v>
      </c>
      <c r="EE219">
        <v>0</v>
      </c>
      <c r="EF219">
        <v>9</v>
      </c>
      <c r="EG219">
        <v>4.5</v>
      </c>
      <c r="EH219">
        <v>0</v>
      </c>
      <c r="EI219" s="3" t="s">
        <v>8</v>
      </c>
      <c r="EJ219">
        <v>0</v>
      </c>
      <c r="EK219">
        <v>0</v>
      </c>
    </row>
    <row r="220" spans="1:141" x14ac:dyDescent="0.25">
      <c r="A220" s="3" t="s">
        <v>13</v>
      </c>
      <c r="B220" s="3" t="s">
        <v>14</v>
      </c>
      <c r="C220" s="3" t="s">
        <v>13</v>
      </c>
      <c r="D220" s="3" t="s">
        <v>14</v>
      </c>
      <c r="E220" s="3" t="s">
        <v>1173</v>
      </c>
      <c r="F220" s="3" t="s">
        <v>1174</v>
      </c>
      <c r="G220" s="3" t="s">
        <v>1175</v>
      </c>
      <c r="H220" s="3" t="s">
        <v>1176</v>
      </c>
      <c r="I220" s="3" t="s">
        <v>66</v>
      </c>
      <c r="J220" s="3" t="s">
        <v>67</v>
      </c>
      <c r="K220" s="3" t="s">
        <v>1177</v>
      </c>
      <c r="L220" s="3" t="s">
        <v>1178</v>
      </c>
      <c r="M220" s="3" t="s">
        <v>470</v>
      </c>
      <c r="N220" s="3" t="s">
        <v>1179</v>
      </c>
      <c r="O220">
        <v>4</v>
      </c>
      <c r="P220" s="3" t="s">
        <v>3459</v>
      </c>
      <c r="Q220" s="3" t="s">
        <v>3459</v>
      </c>
      <c r="R220" s="3" t="s">
        <v>3459</v>
      </c>
      <c r="S220" s="3" t="s">
        <v>6301</v>
      </c>
      <c r="T220" s="3" t="s">
        <v>6302</v>
      </c>
      <c r="U220" s="3" t="s">
        <v>597</v>
      </c>
      <c r="V220" s="3" t="s">
        <v>733</v>
      </c>
      <c r="W220" s="3" t="s">
        <v>875</v>
      </c>
      <c r="X220" s="3" t="s">
        <v>876</v>
      </c>
      <c r="Y220" s="3" t="s">
        <v>509</v>
      </c>
      <c r="Z220" s="3" t="s">
        <v>489</v>
      </c>
      <c r="AA220" s="3" t="s">
        <v>477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0</v>
      </c>
      <c r="AS220">
        <v>0</v>
      </c>
      <c r="AT220">
        <v>0</v>
      </c>
      <c r="AU220">
        <v>0</v>
      </c>
      <c r="AV220">
        <v>0</v>
      </c>
      <c r="AW220">
        <v>0</v>
      </c>
      <c r="AX220">
        <v>0</v>
      </c>
      <c r="AY220">
        <v>0</v>
      </c>
      <c r="AZ220">
        <v>0</v>
      </c>
      <c r="BA220">
        <v>0</v>
      </c>
      <c r="BB220">
        <v>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5</v>
      </c>
      <c r="DF220">
        <v>0</v>
      </c>
      <c r="DG220">
        <v>0</v>
      </c>
      <c r="DH220">
        <v>0</v>
      </c>
      <c r="DI220">
        <v>5</v>
      </c>
      <c r="DJ220">
        <v>0</v>
      </c>
      <c r="DK220">
        <v>0</v>
      </c>
      <c r="DL220">
        <v>0</v>
      </c>
      <c r="DM220">
        <v>0</v>
      </c>
      <c r="DN220">
        <v>0</v>
      </c>
      <c r="DO220">
        <v>0</v>
      </c>
      <c r="DP220">
        <v>0</v>
      </c>
      <c r="DQ220">
        <v>0</v>
      </c>
      <c r="DR220">
        <v>0</v>
      </c>
      <c r="DS220">
        <v>0</v>
      </c>
      <c r="DT220">
        <v>0</v>
      </c>
      <c r="DU220">
        <v>18.75</v>
      </c>
      <c r="DV220">
        <v>0</v>
      </c>
      <c r="DW220">
        <v>0</v>
      </c>
      <c r="DX220">
        <v>0</v>
      </c>
      <c r="DY220" s="4"/>
      <c r="DZ220" s="3" t="s">
        <v>6530</v>
      </c>
      <c r="EA220">
        <v>0</v>
      </c>
      <c r="EB220">
        <v>0</v>
      </c>
      <c r="EC220">
        <v>5</v>
      </c>
      <c r="ED220">
        <v>0</v>
      </c>
      <c r="EE220">
        <v>0</v>
      </c>
      <c r="EF220">
        <v>5</v>
      </c>
      <c r="EG220">
        <v>5</v>
      </c>
      <c r="EH220">
        <v>0</v>
      </c>
      <c r="EI220" s="3" t="s">
        <v>8</v>
      </c>
      <c r="EJ220">
        <v>0</v>
      </c>
      <c r="EK220">
        <v>0</v>
      </c>
    </row>
    <row r="221" spans="1:141" x14ac:dyDescent="0.25">
      <c r="A221" s="3" t="s">
        <v>13</v>
      </c>
      <c r="B221" s="3" t="s">
        <v>14</v>
      </c>
      <c r="C221" s="3" t="s">
        <v>13</v>
      </c>
      <c r="D221" s="3" t="s">
        <v>14</v>
      </c>
      <c r="E221" s="3" t="s">
        <v>1046</v>
      </c>
      <c r="F221" s="3" t="s">
        <v>1047</v>
      </c>
      <c r="G221" s="3" t="s">
        <v>1048</v>
      </c>
      <c r="H221" s="3" t="s">
        <v>1049</v>
      </c>
      <c r="I221" s="3" t="s">
        <v>167</v>
      </c>
      <c r="J221" s="3" t="s">
        <v>168</v>
      </c>
      <c r="K221" s="3" t="s">
        <v>1099</v>
      </c>
      <c r="L221" s="3" t="s">
        <v>1100</v>
      </c>
      <c r="M221" s="3" t="s">
        <v>470</v>
      </c>
      <c r="N221" s="3" t="s">
        <v>1052</v>
      </c>
      <c r="O221">
        <v>5</v>
      </c>
      <c r="P221" s="3" t="s">
        <v>3459</v>
      </c>
      <c r="Q221" s="3" t="s">
        <v>3459</v>
      </c>
      <c r="R221" s="3" t="s">
        <v>3459</v>
      </c>
      <c r="S221" s="3" t="s">
        <v>1729</v>
      </c>
      <c r="T221" s="3" t="s">
        <v>2380</v>
      </c>
      <c r="U221" s="3" t="s">
        <v>493</v>
      </c>
      <c r="V221" s="3" t="s">
        <v>473</v>
      </c>
      <c r="W221" s="3" t="s">
        <v>473</v>
      </c>
      <c r="X221" s="3" t="s">
        <v>4991</v>
      </c>
      <c r="Y221" s="3" t="s">
        <v>476</v>
      </c>
      <c r="Z221" s="3" t="s">
        <v>3698</v>
      </c>
      <c r="AA221" s="3" t="s">
        <v>477</v>
      </c>
      <c r="AB221">
        <v>0</v>
      </c>
      <c r="AC221">
        <v>1</v>
      </c>
      <c r="AD221">
        <v>0</v>
      </c>
      <c r="AE221">
        <v>0</v>
      </c>
      <c r="AF221">
        <v>0</v>
      </c>
      <c r="AG221">
        <v>1</v>
      </c>
      <c r="AH221">
        <v>0</v>
      </c>
      <c r="AI221">
        <v>0</v>
      </c>
      <c r="AJ221">
        <v>0</v>
      </c>
      <c r="AK221">
        <v>0</v>
      </c>
      <c r="AL221">
        <v>0</v>
      </c>
      <c r="AM221">
        <v>0</v>
      </c>
      <c r="AN221">
        <v>0</v>
      </c>
      <c r="AO221">
        <v>0</v>
      </c>
      <c r="AP221">
        <v>0</v>
      </c>
      <c r="AQ221">
        <v>0</v>
      </c>
      <c r="AR221">
        <v>0</v>
      </c>
      <c r="AS221">
        <v>0</v>
      </c>
      <c r="AT221">
        <v>0</v>
      </c>
      <c r="AU221">
        <v>0</v>
      </c>
      <c r="AV221">
        <v>0</v>
      </c>
      <c r="AW221">
        <v>0</v>
      </c>
      <c r="AX221">
        <v>0</v>
      </c>
      <c r="AY221">
        <v>0</v>
      </c>
      <c r="AZ221">
        <v>0</v>
      </c>
      <c r="BA221">
        <v>3</v>
      </c>
      <c r="BB221">
        <v>0</v>
      </c>
      <c r="BC221">
        <v>0</v>
      </c>
      <c r="BD221">
        <v>0</v>
      </c>
      <c r="BE221">
        <v>3</v>
      </c>
      <c r="BF221">
        <v>0</v>
      </c>
      <c r="BG221">
        <v>0</v>
      </c>
      <c r="BH221">
        <v>0</v>
      </c>
      <c r="BI221">
        <v>2</v>
      </c>
      <c r="BJ221">
        <v>0</v>
      </c>
      <c r="BK221">
        <v>0</v>
      </c>
      <c r="BL221">
        <v>0</v>
      </c>
      <c r="BM221">
        <v>2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3</v>
      </c>
      <c r="BZ221">
        <v>0</v>
      </c>
      <c r="CA221">
        <v>0</v>
      </c>
      <c r="CB221">
        <v>0</v>
      </c>
      <c r="CC221">
        <v>3</v>
      </c>
      <c r="CD221">
        <v>0</v>
      </c>
      <c r="CE221">
        <v>0</v>
      </c>
      <c r="CF221">
        <v>0</v>
      </c>
      <c r="CG221">
        <v>2</v>
      </c>
      <c r="CH221">
        <v>0</v>
      </c>
      <c r="CI221">
        <v>0</v>
      </c>
      <c r="CJ221">
        <v>0</v>
      </c>
      <c r="CK221">
        <v>2</v>
      </c>
      <c r="CL221">
        <v>0</v>
      </c>
      <c r="CM221">
        <v>0</v>
      </c>
      <c r="CN221">
        <v>0</v>
      </c>
      <c r="CO221">
        <v>3</v>
      </c>
      <c r="CP221">
        <v>0</v>
      </c>
      <c r="CQ221">
        <v>0</v>
      </c>
      <c r="CR221">
        <v>0</v>
      </c>
      <c r="CS221">
        <v>3</v>
      </c>
      <c r="CT221">
        <v>0</v>
      </c>
      <c r="CU221">
        <v>0</v>
      </c>
      <c r="CV221">
        <v>0</v>
      </c>
      <c r="CW221">
        <v>5</v>
      </c>
      <c r="CX221">
        <v>0</v>
      </c>
      <c r="CY221">
        <v>0</v>
      </c>
      <c r="CZ221">
        <v>0</v>
      </c>
      <c r="DA221">
        <v>5</v>
      </c>
      <c r="DB221">
        <v>0</v>
      </c>
      <c r="DC221">
        <v>0</v>
      </c>
      <c r="DD221">
        <v>0</v>
      </c>
      <c r="DE221">
        <v>6</v>
      </c>
      <c r="DF221">
        <v>0</v>
      </c>
      <c r="DG221">
        <v>0</v>
      </c>
      <c r="DH221">
        <v>0</v>
      </c>
      <c r="DI221">
        <v>6</v>
      </c>
      <c r="DJ221">
        <v>0</v>
      </c>
      <c r="DK221">
        <v>0</v>
      </c>
      <c r="DL221">
        <v>0</v>
      </c>
      <c r="DM221">
        <v>0</v>
      </c>
      <c r="DN221">
        <v>0</v>
      </c>
      <c r="DO221">
        <v>0</v>
      </c>
      <c r="DP221">
        <v>0</v>
      </c>
      <c r="DQ221">
        <v>0</v>
      </c>
      <c r="DR221">
        <v>0</v>
      </c>
      <c r="DS221">
        <v>0</v>
      </c>
      <c r="DT221">
        <v>0</v>
      </c>
      <c r="DU221">
        <v>2.35</v>
      </c>
      <c r="DV221">
        <v>0</v>
      </c>
      <c r="DW221">
        <v>0</v>
      </c>
      <c r="DX221">
        <v>0</v>
      </c>
      <c r="DY221" s="4"/>
      <c r="DZ221" s="3" t="s">
        <v>6530</v>
      </c>
      <c r="EA221">
        <v>0</v>
      </c>
      <c r="EB221">
        <v>0</v>
      </c>
      <c r="EC221">
        <v>25</v>
      </c>
      <c r="ED221">
        <v>0</v>
      </c>
      <c r="EE221">
        <v>0</v>
      </c>
      <c r="EF221">
        <v>25</v>
      </c>
      <c r="EG221">
        <v>3.125</v>
      </c>
      <c r="EH221">
        <v>0</v>
      </c>
      <c r="EI221" s="3" t="s">
        <v>8</v>
      </c>
      <c r="EJ221">
        <v>0</v>
      </c>
      <c r="EK221">
        <v>0</v>
      </c>
    </row>
    <row r="222" spans="1:141" x14ac:dyDescent="0.25">
      <c r="A222" s="3" t="s">
        <v>13</v>
      </c>
      <c r="B222" s="3" t="s">
        <v>14</v>
      </c>
      <c r="C222" s="3" t="s">
        <v>13</v>
      </c>
      <c r="D222" s="3" t="s">
        <v>14</v>
      </c>
      <c r="E222" s="3" t="s">
        <v>1109</v>
      </c>
      <c r="F222" s="3" t="s">
        <v>1110</v>
      </c>
      <c r="G222" s="3" t="s">
        <v>1111</v>
      </c>
      <c r="H222" s="3" t="s">
        <v>1112</v>
      </c>
      <c r="I222" s="3" t="s">
        <v>230</v>
      </c>
      <c r="J222" s="3" t="s">
        <v>231</v>
      </c>
      <c r="K222" s="3" t="s">
        <v>1099</v>
      </c>
      <c r="L222" s="3" t="s">
        <v>1100</v>
      </c>
      <c r="M222" s="3" t="s">
        <v>470</v>
      </c>
      <c r="N222" s="3" t="s">
        <v>1052</v>
      </c>
      <c r="O222">
        <v>5</v>
      </c>
      <c r="P222" s="3" t="s">
        <v>3459</v>
      </c>
      <c r="Q222" s="3" t="s">
        <v>3459</v>
      </c>
      <c r="R222" s="3" t="s">
        <v>3459</v>
      </c>
      <c r="S222" s="3" t="s">
        <v>991</v>
      </c>
      <c r="T222" s="3" t="s">
        <v>1780</v>
      </c>
      <c r="U222" s="3" t="s">
        <v>493</v>
      </c>
      <c r="V222" s="3" t="s">
        <v>473</v>
      </c>
      <c r="W222" s="3" t="s">
        <v>4989</v>
      </c>
      <c r="X222" s="3" t="s">
        <v>4990</v>
      </c>
      <c r="Y222" s="3" t="s">
        <v>476</v>
      </c>
      <c r="Z222" s="3" t="s">
        <v>3699</v>
      </c>
      <c r="AA222" s="3" t="s">
        <v>477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  <c r="AJ222">
        <v>0</v>
      </c>
      <c r="AK222">
        <v>0</v>
      </c>
      <c r="AL222">
        <v>0</v>
      </c>
      <c r="AM222">
        <v>0</v>
      </c>
      <c r="AN222">
        <v>0</v>
      </c>
      <c r="AO222">
        <v>0</v>
      </c>
      <c r="AP222">
        <v>0</v>
      </c>
      <c r="AQ222">
        <v>0</v>
      </c>
      <c r="AR222">
        <v>0</v>
      </c>
      <c r="AS222">
        <v>0</v>
      </c>
      <c r="AT222">
        <v>0</v>
      </c>
      <c r="AU222">
        <v>0</v>
      </c>
      <c r="AV222">
        <v>0</v>
      </c>
      <c r="AW222">
        <v>0</v>
      </c>
      <c r="AX222">
        <v>0</v>
      </c>
      <c r="AY222">
        <v>0</v>
      </c>
      <c r="AZ222">
        <v>0</v>
      </c>
      <c r="BA222">
        <v>0</v>
      </c>
      <c r="BB222">
        <v>0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1</v>
      </c>
      <c r="CA222">
        <v>0</v>
      </c>
      <c r="CB222">
        <v>0</v>
      </c>
      <c r="CC222">
        <v>1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  <c r="DL222">
        <v>0</v>
      </c>
      <c r="DM222">
        <v>0</v>
      </c>
      <c r="DN222">
        <v>3</v>
      </c>
      <c r="DO222">
        <v>0</v>
      </c>
      <c r="DP222">
        <v>0</v>
      </c>
      <c r="DQ222">
        <v>3</v>
      </c>
      <c r="DR222">
        <v>0</v>
      </c>
      <c r="DS222">
        <v>0</v>
      </c>
      <c r="DT222">
        <v>0</v>
      </c>
      <c r="DU222">
        <v>72.990868000000006</v>
      </c>
      <c r="DV222">
        <v>3</v>
      </c>
      <c r="DW222">
        <v>0</v>
      </c>
      <c r="DX222">
        <v>0</v>
      </c>
      <c r="DY222" s="4">
        <v>46873</v>
      </c>
      <c r="DZ222" s="3" t="s">
        <v>6530</v>
      </c>
      <c r="EA222">
        <v>0</v>
      </c>
      <c r="EB222">
        <v>0</v>
      </c>
      <c r="EC222">
        <v>4</v>
      </c>
      <c r="ED222">
        <v>0</v>
      </c>
      <c r="EE222">
        <v>0</v>
      </c>
      <c r="EF222">
        <v>4</v>
      </c>
      <c r="EG222">
        <v>2</v>
      </c>
      <c r="EH222">
        <v>0</v>
      </c>
      <c r="EI222" s="3" t="s">
        <v>8</v>
      </c>
      <c r="EJ222">
        <v>0</v>
      </c>
      <c r="EK222">
        <v>0</v>
      </c>
    </row>
    <row r="223" spans="1:141" x14ac:dyDescent="0.25">
      <c r="A223" s="3" t="s">
        <v>13</v>
      </c>
      <c r="B223" s="3" t="s">
        <v>14</v>
      </c>
      <c r="C223" s="3" t="s">
        <v>13</v>
      </c>
      <c r="D223" s="3" t="s">
        <v>14</v>
      </c>
      <c r="E223" s="3" t="s">
        <v>1150</v>
      </c>
      <c r="F223" s="3" t="s">
        <v>1151</v>
      </c>
      <c r="G223" s="3" t="s">
        <v>1152</v>
      </c>
      <c r="H223" s="3" t="s">
        <v>1153</v>
      </c>
      <c r="I223" s="3" t="s">
        <v>377</v>
      </c>
      <c r="J223" s="3" t="s">
        <v>378</v>
      </c>
      <c r="K223" s="3" t="s">
        <v>1099</v>
      </c>
      <c r="L223" s="3" t="s">
        <v>1100</v>
      </c>
      <c r="M223" s="3" t="s">
        <v>470</v>
      </c>
      <c r="N223" s="3" t="s">
        <v>1052</v>
      </c>
      <c r="O223">
        <v>3</v>
      </c>
      <c r="P223" s="3" t="s">
        <v>3459</v>
      </c>
      <c r="Q223" s="3" t="s">
        <v>3459</v>
      </c>
      <c r="R223" s="3" t="s">
        <v>3459</v>
      </c>
      <c r="S223" s="3" t="s">
        <v>1072</v>
      </c>
      <c r="T223" s="3" t="s">
        <v>2419</v>
      </c>
      <c r="U223" s="3" t="s">
        <v>493</v>
      </c>
      <c r="V223" s="3" t="s">
        <v>473</v>
      </c>
      <c r="W223" s="3" t="s">
        <v>473</v>
      </c>
      <c r="X223" s="3" t="s">
        <v>4991</v>
      </c>
      <c r="Y223" s="3" t="s">
        <v>476</v>
      </c>
      <c r="Z223" s="3" t="s">
        <v>3698</v>
      </c>
      <c r="AA223" s="3" t="s">
        <v>477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  <c r="AJ223">
        <v>0</v>
      </c>
      <c r="AK223">
        <v>0</v>
      </c>
      <c r="AL223">
        <v>0</v>
      </c>
      <c r="AM223">
        <v>0</v>
      </c>
      <c r="AN223">
        <v>0</v>
      </c>
      <c r="AO223">
        <v>0</v>
      </c>
      <c r="AP223">
        <v>0</v>
      </c>
      <c r="AQ223">
        <v>0</v>
      </c>
      <c r="AR223">
        <v>0</v>
      </c>
      <c r="AS223">
        <v>0</v>
      </c>
      <c r="AT223">
        <v>0</v>
      </c>
      <c r="AU223">
        <v>0</v>
      </c>
      <c r="AV223">
        <v>0</v>
      </c>
      <c r="AW223">
        <v>0</v>
      </c>
      <c r="AX223">
        <v>0</v>
      </c>
      <c r="AY223">
        <v>0</v>
      </c>
      <c r="AZ223">
        <v>0</v>
      </c>
      <c r="BA223">
        <v>0</v>
      </c>
      <c r="BB223">
        <v>0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20</v>
      </c>
      <c r="CP223">
        <v>0</v>
      </c>
      <c r="CQ223">
        <v>0</v>
      </c>
      <c r="CR223">
        <v>0</v>
      </c>
      <c r="CS223">
        <v>20</v>
      </c>
      <c r="CT223">
        <v>0</v>
      </c>
      <c r="CU223">
        <v>0</v>
      </c>
      <c r="CV223">
        <v>0</v>
      </c>
      <c r="CW223">
        <v>30</v>
      </c>
      <c r="CX223">
        <v>0</v>
      </c>
      <c r="CY223">
        <v>0</v>
      </c>
      <c r="CZ223">
        <v>0</v>
      </c>
      <c r="DA223">
        <v>30</v>
      </c>
      <c r="DB223">
        <v>0</v>
      </c>
      <c r="DC223">
        <v>0</v>
      </c>
      <c r="DD223">
        <v>0</v>
      </c>
      <c r="DE223">
        <v>30</v>
      </c>
      <c r="DF223">
        <v>0</v>
      </c>
      <c r="DG223">
        <v>0</v>
      </c>
      <c r="DH223">
        <v>0</v>
      </c>
      <c r="DI223">
        <v>30</v>
      </c>
      <c r="DJ223">
        <v>0</v>
      </c>
      <c r="DK223">
        <v>0</v>
      </c>
      <c r="DL223">
        <v>0</v>
      </c>
      <c r="DM223">
        <v>0</v>
      </c>
      <c r="DN223">
        <v>0</v>
      </c>
      <c r="DO223">
        <v>0</v>
      </c>
      <c r="DP223">
        <v>0</v>
      </c>
      <c r="DQ223">
        <v>0</v>
      </c>
      <c r="DR223">
        <v>0</v>
      </c>
      <c r="DS223">
        <v>0</v>
      </c>
      <c r="DT223">
        <v>0</v>
      </c>
      <c r="DU223">
        <v>0.8</v>
      </c>
      <c r="DV223">
        <v>0</v>
      </c>
      <c r="DW223">
        <v>0</v>
      </c>
      <c r="DX223">
        <v>0</v>
      </c>
      <c r="DY223" s="4"/>
      <c r="DZ223" s="3" t="s">
        <v>6530</v>
      </c>
      <c r="EA223">
        <v>0</v>
      </c>
      <c r="EB223">
        <v>0</v>
      </c>
      <c r="EC223">
        <v>80</v>
      </c>
      <c r="ED223">
        <v>0</v>
      </c>
      <c r="EE223">
        <v>0</v>
      </c>
      <c r="EF223">
        <v>80</v>
      </c>
      <c r="EG223">
        <v>26.666667</v>
      </c>
      <c r="EH223">
        <v>0</v>
      </c>
      <c r="EI223" s="3" t="s">
        <v>8</v>
      </c>
      <c r="EJ223">
        <v>0</v>
      </c>
      <c r="EK223">
        <v>0</v>
      </c>
    </row>
    <row r="224" spans="1:141" x14ac:dyDescent="0.25">
      <c r="A224" s="3" t="s">
        <v>13</v>
      </c>
      <c r="B224" s="3" t="s">
        <v>14</v>
      </c>
      <c r="C224" s="3" t="s">
        <v>13</v>
      </c>
      <c r="D224" s="3" t="s">
        <v>14</v>
      </c>
      <c r="E224" s="3" t="s">
        <v>1129</v>
      </c>
      <c r="F224" s="3" t="s">
        <v>1130</v>
      </c>
      <c r="G224" s="3" t="s">
        <v>1131</v>
      </c>
      <c r="H224" s="3" t="s">
        <v>1132</v>
      </c>
      <c r="I224" s="3" t="s">
        <v>171</v>
      </c>
      <c r="J224" s="3" t="s">
        <v>172</v>
      </c>
      <c r="K224" s="3" t="s">
        <v>1099</v>
      </c>
      <c r="L224" s="3" t="s">
        <v>1103</v>
      </c>
      <c r="M224" s="3" t="s">
        <v>470</v>
      </c>
      <c r="N224" s="3" t="s">
        <v>1052</v>
      </c>
      <c r="O224">
        <v>4</v>
      </c>
      <c r="P224" s="3" t="s">
        <v>3459</v>
      </c>
      <c r="Q224" s="3" t="s">
        <v>3459</v>
      </c>
      <c r="R224" s="3" t="s">
        <v>3459</v>
      </c>
      <c r="S224" s="3" t="s">
        <v>1082</v>
      </c>
      <c r="T224" s="3" t="s">
        <v>2496</v>
      </c>
      <c r="U224" s="3" t="s">
        <v>755</v>
      </c>
      <c r="V224" s="3" t="s">
        <v>733</v>
      </c>
      <c r="W224" s="3" t="s">
        <v>746</v>
      </c>
      <c r="X224" s="3" t="s">
        <v>747</v>
      </c>
      <c r="Y224" s="3" t="s">
        <v>509</v>
      </c>
      <c r="Z224" s="3" t="s">
        <v>489</v>
      </c>
      <c r="AA224" s="3" t="s">
        <v>477</v>
      </c>
      <c r="AB224">
        <v>0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>
        <v>0</v>
      </c>
      <c r="AV224">
        <v>0</v>
      </c>
      <c r="AW224">
        <v>0</v>
      </c>
      <c r="AX224">
        <v>0</v>
      </c>
      <c r="AY224">
        <v>0</v>
      </c>
      <c r="AZ224">
        <v>0</v>
      </c>
      <c r="BA224">
        <v>0</v>
      </c>
      <c r="BB224">
        <v>0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  <c r="DL224">
        <v>0</v>
      </c>
      <c r="DM224">
        <v>1</v>
      </c>
      <c r="DN224">
        <v>0</v>
      </c>
      <c r="DO224">
        <v>0</v>
      </c>
      <c r="DP224">
        <v>0</v>
      </c>
      <c r="DQ224">
        <v>1</v>
      </c>
      <c r="DR224">
        <v>0</v>
      </c>
      <c r="DS224">
        <v>0</v>
      </c>
      <c r="DT224">
        <v>0</v>
      </c>
      <c r="DU224">
        <v>1410.75</v>
      </c>
      <c r="DV224">
        <v>1</v>
      </c>
      <c r="DW224">
        <v>0</v>
      </c>
      <c r="DX224">
        <v>0</v>
      </c>
      <c r="DY224" s="4">
        <v>46295</v>
      </c>
      <c r="DZ224" s="3" t="s">
        <v>6530</v>
      </c>
      <c r="EA224">
        <v>0</v>
      </c>
      <c r="EB224">
        <v>0</v>
      </c>
      <c r="EC224">
        <v>1</v>
      </c>
      <c r="ED224">
        <v>0</v>
      </c>
      <c r="EE224">
        <v>0</v>
      </c>
      <c r="EF224">
        <v>1</v>
      </c>
      <c r="EG224">
        <v>1</v>
      </c>
      <c r="EH224">
        <v>0</v>
      </c>
      <c r="EI224" s="3" t="s">
        <v>8</v>
      </c>
      <c r="EJ224">
        <v>0</v>
      </c>
      <c r="EK224">
        <v>0</v>
      </c>
    </row>
    <row r="225" spans="1:141" x14ac:dyDescent="0.25">
      <c r="A225" s="3" t="s">
        <v>13</v>
      </c>
      <c r="B225" s="3" t="s">
        <v>14</v>
      </c>
      <c r="C225" s="3" t="s">
        <v>13</v>
      </c>
      <c r="D225" s="3" t="s">
        <v>14</v>
      </c>
      <c r="E225" s="3" t="s">
        <v>1109</v>
      </c>
      <c r="F225" s="3" t="s">
        <v>1110</v>
      </c>
      <c r="G225" s="3" t="s">
        <v>1111</v>
      </c>
      <c r="H225" s="3" t="s">
        <v>1112</v>
      </c>
      <c r="I225" s="3" t="s">
        <v>40</v>
      </c>
      <c r="J225" s="3" t="s">
        <v>41</v>
      </c>
      <c r="K225" s="3" t="s">
        <v>1050</v>
      </c>
      <c r="L225" s="3" t="s">
        <v>1090</v>
      </c>
      <c r="M225" s="3" t="s">
        <v>470</v>
      </c>
      <c r="N225" s="3" t="s">
        <v>1052</v>
      </c>
      <c r="O225">
        <v>5</v>
      </c>
      <c r="P225" s="3" t="s">
        <v>3459</v>
      </c>
      <c r="Q225" s="3" t="s">
        <v>3459</v>
      </c>
      <c r="R225" s="3" t="s">
        <v>3459</v>
      </c>
      <c r="S225" s="3" t="s">
        <v>923</v>
      </c>
      <c r="T225" s="3" t="s">
        <v>2282</v>
      </c>
      <c r="U225" s="3" t="s">
        <v>493</v>
      </c>
      <c r="V225" s="3" t="s">
        <v>473</v>
      </c>
      <c r="W225" s="3" t="s">
        <v>473</v>
      </c>
      <c r="X225" s="3" t="s">
        <v>4991</v>
      </c>
      <c r="Y225" s="3" t="s">
        <v>509</v>
      </c>
      <c r="Z225" s="3" t="s">
        <v>3699</v>
      </c>
      <c r="AA225" s="3" t="s">
        <v>477</v>
      </c>
      <c r="AB225">
        <v>0</v>
      </c>
      <c r="AC225">
        <v>0</v>
      </c>
      <c r="AD225">
        <v>73</v>
      </c>
      <c r="AE225">
        <v>0</v>
      </c>
      <c r="AF225">
        <v>0</v>
      </c>
      <c r="AG225">
        <v>73</v>
      </c>
      <c r="AH225">
        <v>0</v>
      </c>
      <c r="AI225">
        <v>0</v>
      </c>
      <c r="AJ225">
        <v>0</v>
      </c>
      <c r="AK225">
        <v>0</v>
      </c>
      <c r="AL225">
        <v>0</v>
      </c>
      <c r="AM225">
        <v>0</v>
      </c>
      <c r="AN225">
        <v>0</v>
      </c>
      <c r="AO225">
        <v>0</v>
      </c>
      <c r="AP225">
        <v>0</v>
      </c>
      <c r="AQ225">
        <v>0</v>
      </c>
      <c r="AR225">
        <v>0</v>
      </c>
      <c r="AS225">
        <v>0</v>
      </c>
      <c r="AT225">
        <v>39</v>
      </c>
      <c r="AU225">
        <v>0</v>
      </c>
      <c r="AV225">
        <v>0</v>
      </c>
      <c r="AW225">
        <v>39</v>
      </c>
      <c r="AX225">
        <v>0</v>
      </c>
      <c r="AY225">
        <v>0</v>
      </c>
      <c r="AZ225">
        <v>0</v>
      </c>
      <c r="BA225">
        <v>0</v>
      </c>
      <c r="BB225">
        <v>35</v>
      </c>
      <c r="BC225">
        <v>0</v>
      </c>
      <c r="BD225">
        <v>0</v>
      </c>
      <c r="BE225">
        <v>35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24</v>
      </c>
      <c r="BS225">
        <v>0</v>
      </c>
      <c r="BT225">
        <v>0</v>
      </c>
      <c r="BU225">
        <v>24</v>
      </c>
      <c r="BV225">
        <v>0</v>
      </c>
      <c r="BW225">
        <v>0</v>
      </c>
      <c r="BX225">
        <v>0</v>
      </c>
      <c r="BY225">
        <v>0</v>
      </c>
      <c r="BZ225">
        <v>68</v>
      </c>
      <c r="CA225">
        <v>0</v>
      </c>
      <c r="CB225">
        <v>0</v>
      </c>
      <c r="CC225">
        <v>68</v>
      </c>
      <c r="CD225">
        <v>0</v>
      </c>
      <c r="CE225">
        <v>0</v>
      </c>
      <c r="CF225">
        <v>0</v>
      </c>
      <c r="CG225">
        <v>0</v>
      </c>
      <c r="CH225">
        <v>52</v>
      </c>
      <c r="CI225">
        <v>0</v>
      </c>
      <c r="CJ225">
        <v>0</v>
      </c>
      <c r="CK225">
        <v>52</v>
      </c>
      <c r="CL225">
        <v>0</v>
      </c>
      <c r="CM225">
        <v>0</v>
      </c>
      <c r="CN225">
        <v>0</v>
      </c>
      <c r="CO225">
        <v>0</v>
      </c>
      <c r="CP225">
        <v>28</v>
      </c>
      <c r="CQ225">
        <v>0</v>
      </c>
      <c r="CR225">
        <v>0</v>
      </c>
      <c r="CS225">
        <v>28</v>
      </c>
      <c r="CT225">
        <v>0</v>
      </c>
      <c r="CU225">
        <v>0</v>
      </c>
      <c r="CV225">
        <v>0</v>
      </c>
      <c r="CW225">
        <v>0</v>
      </c>
      <c r="CX225">
        <v>28</v>
      </c>
      <c r="CY225">
        <v>0</v>
      </c>
      <c r="CZ225">
        <v>0</v>
      </c>
      <c r="DA225">
        <v>28</v>
      </c>
      <c r="DB225">
        <v>0</v>
      </c>
      <c r="DC225">
        <v>0</v>
      </c>
      <c r="DD225">
        <v>0</v>
      </c>
      <c r="DE225">
        <v>0</v>
      </c>
      <c r="DF225">
        <v>6</v>
      </c>
      <c r="DG225">
        <v>0</v>
      </c>
      <c r="DH225">
        <v>0</v>
      </c>
      <c r="DI225">
        <v>6</v>
      </c>
      <c r="DJ225">
        <v>0</v>
      </c>
      <c r="DK225">
        <v>0</v>
      </c>
      <c r="DL225">
        <v>0</v>
      </c>
      <c r="DM225">
        <v>0</v>
      </c>
      <c r="DN225">
        <v>0</v>
      </c>
      <c r="DO225">
        <v>0</v>
      </c>
      <c r="DP225">
        <v>0</v>
      </c>
      <c r="DQ225">
        <v>0</v>
      </c>
      <c r="DR225">
        <v>0</v>
      </c>
      <c r="DS225">
        <v>0</v>
      </c>
      <c r="DT225">
        <v>0</v>
      </c>
      <c r="DU225">
        <v>9.9999999999999995E-7</v>
      </c>
      <c r="DV225">
        <v>0</v>
      </c>
      <c r="DW225">
        <v>0</v>
      </c>
      <c r="DX225">
        <v>0</v>
      </c>
      <c r="DY225" s="4"/>
      <c r="DZ225" s="3" t="s">
        <v>6530</v>
      </c>
      <c r="EA225">
        <v>0</v>
      </c>
      <c r="EB225">
        <v>0</v>
      </c>
      <c r="EC225">
        <v>353</v>
      </c>
      <c r="ED225">
        <v>0</v>
      </c>
      <c r="EE225">
        <v>0</v>
      </c>
      <c r="EF225">
        <v>353</v>
      </c>
      <c r="EG225">
        <v>39.222222000000002</v>
      </c>
      <c r="EH225">
        <v>0</v>
      </c>
      <c r="EI225" s="3" t="s">
        <v>8</v>
      </c>
      <c r="EJ225">
        <v>0</v>
      </c>
      <c r="EK225">
        <v>0</v>
      </c>
    </row>
    <row r="226" spans="1:141" x14ac:dyDescent="0.25">
      <c r="A226" s="3" t="s">
        <v>13</v>
      </c>
      <c r="B226" s="3" t="s">
        <v>14</v>
      </c>
      <c r="C226" s="3" t="s">
        <v>13</v>
      </c>
      <c r="D226" s="3" t="s">
        <v>14</v>
      </c>
      <c r="E226" s="3" t="s">
        <v>1109</v>
      </c>
      <c r="F226" s="3" t="s">
        <v>1110</v>
      </c>
      <c r="G226" s="3" t="s">
        <v>1111</v>
      </c>
      <c r="H226" s="3" t="s">
        <v>1112</v>
      </c>
      <c r="I226" s="3" t="s">
        <v>422</v>
      </c>
      <c r="J226" s="3" t="s">
        <v>423</v>
      </c>
      <c r="K226" s="3" t="s">
        <v>1099</v>
      </c>
      <c r="L226" s="3" t="s">
        <v>1100</v>
      </c>
      <c r="M226" s="3" t="s">
        <v>470</v>
      </c>
      <c r="N226" s="3" t="s">
        <v>1052</v>
      </c>
      <c r="O226">
        <v>5</v>
      </c>
      <c r="P226" s="3" t="s">
        <v>3459</v>
      </c>
      <c r="Q226" s="3" t="s">
        <v>3459</v>
      </c>
      <c r="R226" s="3" t="s">
        <v>3459</v>
      </c>
      <c r="S226" s="3" t="s">
        <v>874</v>
      </c>
      <c r="T226" s="3" t="s">
        <v>4761</v>
      </c>
      <c r="U226" s="3" t="s">
        <v>597</v>
      </c>
      <c r="V226" s="3" t="s">
        <v>733</v>
      </c>
      <c r="W226" s="3" t="s">
        <v>875</v>
      </c>
      <c r="X226" s="3" t="s">
        <v>876</v>
      </c>
      <c r="Y226" s="3" t="s">
        <v>509</v>
      </c>
      <c r="Z226" s="3" t="s">
        <v>3698</v>
      </c>
      <c r="AA226" s="3" t="s">
        <v>477</v>
      </c>
      <c r="AB226">
        <v>0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  <c r="AJ226">
        <v>0</v>
      </c>
      <c r="AK226">
        <v>0</v>
      </c>
      <c r="AL226">
        <v>0</v>
      </c>
      <c r="AM226">
        <v>0</v>
      </c>
      <c r="AN226">
        <v>0</v>
      </c>
      <c r="AO226">
        <v>0</v>
      </c>
      <c r="AP226">
        <v>0</v>
      </c>
      <c r="AQ226">
        <v>0</v>
      </c>
      <c r="AR226">
        <v>0</v>
      </c>
      <c r="AS226">
        <v>0</v>
      </c>
      <c r="AT226">
        <v>0</v>
      </c>
      <c r="AU226">
        <v>0</v>
      </c>
      <c r="AV226">
        <v>0</v>
      </c>
      <c r="AW226">
        <v>0</v>
      </c>
      <c r="AX226">
        <v>0</v>
      </c>
      <c r="AY226">
        <v>0</v>
      </c>
      <c r="AZ226">
        <v>0</v>
      </c>
      <c r="BA226">
        <v>0</v>
      </c>
      <c r="BB226">
        <v>0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1</v>
      </c>
      <c r="DF226">
        <v>0</v>
      </c>
      <c r="DG226">
        <v>0</v>
      </c>
      <c r="DH226">
        <v>0</v>
      </c>
      <c r="DI226">
        <v>1</v>
      </c>
      <c r="DJ226">
        <v>0</v>
      </c>
      <c r="DK226">
        <v>0</v>
      </c>
      <c r="DL226">
        <v>0</v>
      </c>
      <c r="DM226">
        <v>0</v>
      </c>
      <c r="DN226">
        <v>0</v>
      </c>
      <c r="DO226">
        <v>0</v>
      </c>
      <c r="DP226">
        <v>0</v>
      </c>
      <c r="DQ226">
        <v>0</v>
      </c>
      <c r="DR226">
        <v>0</v>
      </c>
      <c r="DS226">
        <v>0</v>
      </c>
      <c r="DT226">
        <v>0</v>
      </c>
      <c r="DU226">
        <v>6.1875</v>
      </c>
      <c r="DV226">
        <v>0</v>
      </c>
      <c r="DW226">
        <v>0</v>
      </c>
      <c r="DX226">
        <v>0</v>
      </c>
      <c r="DY226" s="4"/>
      <c r="DZ226" s="3" t="s">
        <v>6530</v>
      </c>
      <c r="EA226">
        <v>0</v>
      </c>
      <c r="EB226">
        <v>0</v>
      </c>
      <c r="EC226">
        <v>1</v>
      </c>
      <c r="ED226">
        <v>0</v>
      </c>
      <c r="EE226">
        <v>0</v>
      </c>
      <c r="EF226">
        <v>1</v>
      </c>
      <c r="EG226">
        <v>1</v>
      </c>
      <c r="EH226">
        <v>0</v>
      </c>
      <c r="EI226" s="3" t="s">
        <v>8</v>
      </c>
      <c r="EJ226">
        <v>0</v>
      </c>
      <c r="EK226">
        <v>0</v>
      </c>
    </row>
    <row r="227" spans="1:141" x14ac:dyDescent="0.25">
      <c r="A227" s="3" t="s">
        <v>13</v>
      </c>
      <c r="B227" s="3" t="s">
        <v>14</v>
      </c>
      <c r="C227" s="3" t="s">
        <v>13</v>
      </c>
      <c r="D227" s="3" t="s">
        <v>14</v>
      </c>
      <c r="E227" s="3" t="s">
        <v>1129</v>
      </c>
      <c r="F227" s="3" t="s">
        <v>1130</v>
      </c>
      <c r="G227" s="3" t="s">
        <v>1131</v>
      </c>
      <c r="H227" s="3" t="s">
        <v>1132</v>
      </c>
      <c r="I227" s="3" t="s">
        <v>171</v>
      </c>
      <c r="J227" s="3" t="s">
        <v>172</v>
      </c>
      <c r="K227" s="3" t="s">
        <v>1099</v>
      </c>
      <c r="L227" s="3" t="s">
        <v>1103</v>
      </c>
      <c r="M227" s="3" t="s">
        <v>470</v>
      </c>
      <c r="N227" s="3" t="s">
        <v>1052</v>
      </c>
      <c r="O227">
        <v>4</v>
      </c>
      <c r="P227" s="3" t="s">
        <v>3459</v>
      </c>
      <c r="Q227" s="3" t="s">
        <v>3459</v>
      </c>
      <c r="R227" s="3" t="s">
        <v>3459</v>
      </c>
      <c r="S227" s="3" t="s">
        <v>765</v>
      </c>
      <c r="T227" s="3" t="s">
        <v>2107</v>
      </c>
      <c r="U227" s="3" t="s">
        <v>540</v>
      </c>
      <c r="V227" s="3" t="s">
        <v>733</v>
      </c>
      <c r="W227" s="3" t="s">
        <v>746</v>
      </c>
      <c r="X227" s="3" t="s">
        <v>747</v>
      </c>
      <c r="Y227" s="3" t="s">
        <v>509</v>
      </c>
      <c r="Z227" s="3" t="s">
        <v>3698</v>
      </c>
      <c r="AA227" s="3" t="s">
        <v>477</v>
      </c>
      <c r="AB227">
        <v>0</v>
      </c>
      <c r="AC227">
        <v>1</v>
      </c>
      <c r="AD227">
        <v>0</v>
      </c>
      <c r="AE227">
        <v>0</v>
      </c>
      <c r="AF227">
        <v>0</v>
      </c>
      <c r="AG227">
        <v>1</v>
      </c>
      <c r="AH227">
        <v>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0</v>
      </c>
      <c r="AP227">
        <v>0</v>
      </c>
      <c r="AQ227">
        <v>0</v>
      </c>
      <c r="AR227">
        <v>0</v>
      </c>
      <c r="AS227">
        <v>0</v>
      </c>
      <c r="AT227">
        <v>0</v>
      </c>
      <c r="AU227">
        <v>0</v>
      </c>
      <c r="AV227">
        <v>0</v>
      </c>
      <c r="AW227">
        <v>0</v>
      </c>
      <c r="AX227">
        <v>0</v>
      </c>
      <c r="AY227">
        <v>0</v>
      </c>
      <c r="AZ227">
        <v>0</v>
      </c>
      <c r="BA227">
        <v>0</v>
      </c>
      <c r="BB227">
        <v>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  <c r="DL227">
        <v>0</v>
      </c>
      <c r="DM227">
        <v>1</v>
      </c>
      <c r="DN227">
        <v>0</v>
      </c>
      <c r="DO227">
        <v>0</v>
      </c>
      <c r="DP227">
        <v>0</v>
      </c>
      <c r="DQ227">
        <v>1</v>
      </c>
      <c r="DR227">
        <v>0</v>
      </c>
      <c r="DS227">
        <v>0</v>
      </c>
      <c r="DT227">
        <v>0</v>
      </c>
      <c r="DU227">
        <v>77</v>
      </c>
      <c r="DV227">
        <v>1</v>
      </c>
      <c r="DW227">
        <v>0</v>
      </c>
      <c r="DX227">
        <v>0</v>
      </c>
      <c r="DY227" s="4">
        <v>47634</v>
      </c>
      <c r="DZ227" s="3" t="s">
        <v>6530</v>
      </c>
      <c r="EA227">
        <v>0</v>
      </c>
      <c r="EB227">
        <v>0</v>
      </c>
      <c r="EC227">
        <v>2</v>
      </c>
      <c r="ED227">
        <v>0</v>
      </c>
      <c r="EE227">
        <v>0</v>
      </c>
      <c r="EF227">
        <v>2</v>
      </c>
      <c r="EG227">
        <v>1</v>
      </c>
      <c r="EH227">
        <v>0</v>
      </c>
      <c r="EI227" s="3" t="s">
        <v>8</v>
      </c>
      <c r="EJ227">
        <v>0</v>
      </c>
      <c r="EK227">
        <v>0</v>
      </c>
    </row>
    <row r="228" spans="1:141" x14ac:dyDescent="0.25">
      <c r="A228" s="3" t="s">
        <v>13</v>
      </c>
      <c r="B228" s="3" t="s">
        <v>14</v>
      </c>
      <c r="C228" s="3" t="s">
        <v>13</v>
      </c>
      <c r="D228" s="3" t="s">
        <v>14</v>
      </c>
      <c r="E228" s="3" t="s">
        <v>1046</v>
      </c>
      <c r="F228" s="3" t="s">
        <v>1047</v>
      </c>
      <c r="G228" s="3" t="s">
        <v>1048</v>
      </c>
      <c r="H228" s="3" t="s">
        <v>1049</v>
      </c>
      <c r="I228" s="3" t="s">
        <v>156</v>
      </c>
      <c r="J228" s="3" t="s">
        <v>157</v>
      </c>
      <c r="K228" s="3" t="s">
        <v>1099</v>
      </c>
      <c r="L228" s="3" t="s">
        <v>1103</v>
      </c>
      <c r="M228" s="3" t="s">
        <v>470</v>
      </c>
      <c r="N228" s="3" t="s">
        <v>1052</v>
      </c>
      <c r="O228">
        <v>5</v>
      </c>
      <c r="P228" s="3" t="s">
        <v>3459</v>
      </c>
      <c r="Q228" s="3" t="s">
        <v>3459</v>
      </c>
      <c r="R228" s="3" t="s">
        <v>3459</v>
      </c>
      <c r="S228" s="3" t="s">
        <v>687</v>
      </c>
      <c r="T228" s="3" t="s">
        <v>2032</v>
      </c>
      <c r="U228" s="3" t="s">
        <v>540</v>
      </c>
      <c r="V228" s="3" t="s">
        <v>473</v>
      </c>
      <c r="W228" s="3" t="s">
        <v>473</v>
      </c>
      <c r="X228" s="3" t="s">
        <v>4991</v>
      </c>
      <c r="Y228" s="3" t="s">
        <v>476</v>
      </c>
      <c r="Z228" s="3" t="s">
        <v>3698</v>
      </c>
      <c r="AA228" s="3" t="s">
        <v>477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  <c r="AJ228">
        <v>0</v>
      </c>
      <c r="AK228">
        <v>0</v>
      </c>
      <c r="AL228">
        <v>0</v>
      </c>
      <c r="AM228">
        <v>0</v>
      </c>
      <c r="AN228">
        <v>0</v>
      </c>
      <c r="AO228">
        <v>0</v>
      </c>
      <c r="AP228">
        <v>0</v>
      </c>
      <c r="AQ228">
        <v>0</v>
      </c>
      <c r="AR228">
        <v>0</v>
      </c>
      <c r="AS228">
        <v>0</v>
      </c>
      <c r="AT228">
        <v>0</v>
      </c>
      <c r="AU228">
        <v>0</v>
      </c>
      <c r="AV228">
        <v>0</v>
      </c>
      <c r="AW228">
        <v>0</v>
      </c>
      <c r="AX228">
        <v>0</v>
      </c>
      <c r="AY228">
        <v>0</v>
      </c>
      <c r="AZ228">
        <v>0</v>
      </c>
      <c r="BA228">
        <v>0</v>
      </c>
      <c r="BB228">
        <v>0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5</v>
      </c>
      <c r="BJ228">
        <v>0</v>
      </c>
      <c r="BK228">
        <v>0</v>
      </c>
      <c r="BL228">
        <v>0</v>
      </c>
      <c r="BM228">
        <v>5</v>
      </c>
      <c r="BN228">
        <v>0</v>
      </c>
      <c r="BO228">
        <v>0</v>
      </c>
      <c r="BP228">
        <v>0</v>
      </c>
      <c r="BQ228">
        <v>6</v>
      </c>
      <c r="BR228">
        <v>0</v>
      </c>
      <c r="BS228">
        <v>0</v>
      </c>
      <c r="BT228">
        <v>0</v>
      </c>
      <c r="BU228">
        <v>6</v>
      </c>
      <c r="BV228">
        <v>0</v>
      </c>
      <c r="BW228">
        <v>0</v>
      </c>
      <c r="BX228">
        <v>0</v>
      </c>
      <c r="BY228">
        <v>5</v>
      </c>
      <c r="BZ228">
        <v>0</v>
      </c>
      <c r="CA228">
        <v>0</v>
      </c>
      <c r="CB228">
        <v>0</v>
      </c>
      <c r="CC228">
        <v>5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2</v>
      </c>
      <c r="CX228">
        <v>0</v>
      </c>
      <c r="CY228">
        <v>0</v>
      </c>
      <c r="CZ228">
        <v>0</v>
      </c>
      <c r="DA228">
        <v>2</v>
      </c>
      <c r="DB228">
        <v>0</v>
      </c>
      <c r="DC228">
        <v>0</v>
      </c>
      <c r="DD228">
        <v>0</v>
      </c>
      <c r="DE228">
        <v>4</v>
      </c>
      <c r="DF228">
        <v>0</v>
      </c>
      <c r="DG228">
        <v>0</v>
      </c>
      <c r="DH228">
        <v>0</v>
      </c>
      <c r="DI228">
        <v>4</v>
      </c>
      <c r="DJ228">
        <v>0</v>
      </c>
      <c r="DK228">
        <v>0</v>
      </c>
      <c r="DL228">
        <v>0</v>
      </c>
      <c r="DM228">
        <v>0</v>
      </c>
      <c r="DN228">
        <v>0</v>
      </c>
      <c r="DO228">
        <v>0</v>
      </c>
      <c r="DP228">
        <v>0</v>
      </c>
      <c r="DQ228">
        <v>0</v>
      </c>
      <c r="DR228">
        <v>0</v>
      </c>
      <c r="DS228">
        <v>0</v>
      </c>
      <c r="DT228">
        <v>0</v>
      </c>
      <c r="DU228">
        <v>3.2</v>
      </c>
      <c r="DV228">
        <v>0</v>
      </c>
      <c r="DW228">
        <v>0</v>
      </c>
      <c r="DX228">
        <v>0</v>
      </c>
      <c r="DY228" s="4"/>
      <c r="DZ228" s="3" t="s">
        <v>6530</v>
      </c>
      <c r="EA228">
        <v>0</v>
      </c>
      <c r="EB228">
        <v>0</v>
      </c>
      <c r="EC228">
        <v>22</v>
      </c>
      <c r="ED228">
        <v>0</v>
      </c>
      <c r="EE228">
        <v>0</v>
      </c>
      <c r="EF228">
        <v>22</v>
      </c>
      <c r="EG228">
        <v>4.4000000000000004</v>
      </c>
      <c r="EH228">
        <v>0</v>
      </c>
      <c r="EI228" s="3" t="s">
        <v>8</v>
      </c>
      <c r="EJ228">
        <v>0</v>
      </c>
      <c r="EK228">
        <v>0</v>
      </c>
    </row>
    <row r="229" spans="1:141" x14ac:dyDescent="0.25">
      <c r="A229" s="3" t="s">
        <v>13</v>
      </c>
      <c r="B229" s="3" t="s">
        <v>14</v>
      </c>
      <c r="C229" s="3" t="s">
        <v>13</v>
      </c>
      <c r="D229" s="3" t="s">
        <v>14</v>
      </c>
      <c r="E229" s="3" t="s">
        <v>1129</v>
      </c>
      <c r="F229" s="3" t="s">
        <v>1130</v>
      </c>
      <c r="G229" s="3" t="s">
        <v>1131</v>
      </c>
      <c r="H229" s="3" t="s">
        <v>1132</v>
      </c>
      <c r="I229" s="3" t="s">
        <v>254</v>
      </c>
      <c r="J229" s="3" t="s">
        <v>255</v>
      </c>
      <c r="K229" s="3" t="s">
        <v>1099</v>
      </c>
      <c r="L229" s="3" t="s">
        <v>1103</v>
      </c>
      <c r="M229" s="3" t="s">
        <v>470</v>
      </c>
      <c r="N229" s="3" t="s">
        <v>1052</v>
      </c>
      <c r="O229">
        <v>5</v>
      </c>
      <c r="P229" s="3" t="s">
        <v>3459</v>
      </c>
      <c r="Q229" s="3" t="s">
        <v>3459</v>
      </c>
      <c r="R229" s="3" t="s">
        <v>3459</v>
      </c>
      <c r="S229" s="3" t="s">
        <v>838</v>
      </c>
      <c r="T229" s="3" t="s">
        <v>4774</v>
      </c>
      <c r="U229" s="3" t="s">
        <v>493</v>
      </c>
      <c r="V229" s="3" t="s">
        <v>473</v>
      </c>
      <c r="W229" s="3" t="s">
        <v>473</v>
      </c>
      <c r="X229" s="3" t="s">
        <v>4991</v>
      </c>
      <c r="Y229" s="3" t="s">
        <v>476</v>
      </c>
      <c r="Z229" s="3" t="s">
        <v>3698</v>
      </c>
      <c r="AA229" s="3" t="s">
        <v>477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2</v>
      </c>
      <c r="AT229">
        <v>0</v>
      </c>
      <c r="AU229">
        <v>0</v>
      </c>
      <c r="AV229">
        <v>0</v>
      </c>
      <c r="AW229">
        <v>2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6</v>
      </c>
      <c r="DF229">
        <v>0</v>
      </c>
      <c r="DG229">
        <v>0</v>
      </c>
      <c r="DH229">
        <v>0</v>
      </c>
      <c r="DI229">
        <v>6</v>
      </c>
      <c r="DJ229">
        <v>0</v>
      </c>
      <c r="DK229">
        <v>0</v>
      </c>
      <c r="DL229">
        <v>0</v>
      </c>
      <c r="DM229">
        <v>0</v>
      </c>
      <c r="DN229">
        <v>0</v>
      </c>
      <c r="DO229">
        <v>0</v>
      </c>
      <c r="DP229">
        <v>0</v>
      </c>
      <c r="DQ229">
        <v>0</v>
      </c>
      <c r="DR229">
        <v>0</v>
      </c>
      <c r="DS229">
        <v>0</v>
      </c>
      <c r="DT229">
        <v>0</v>
      </c>
      <c r="DU229">
        <v>1.9</v>
      </c>
      <c r="DV229">
        <v>0</v>
      </c>
      <c r="DW229">
        <v>0</v>
      </c>
      <c r="DX229">
        <v>0</v>
      </c>
      <c r="DY229" s="4"/>
      <c r="DZ229" s="3" t="s">
        <v>6530</v>
      </c>
      <c r="EA229">
        <v>0</v>
      </c>
      <c r="EB229">
        <v>0</v>
      </c>
      <c r="EC229">
        <v>8</v>
      </c>
      <c r="ED229">
        <v>0</v>
      </c>
      <c r="EE229">
        <v>0</v>
      </c>
      <c r="EF229">
        <v>8</v>
      </c>
      <c r="EG229">
        <v>4</v>
      </c>
      <c r="EH229">
        <v>0</v>
      </c>
      <c r="EI229" s="3" t="s">
        <v>8</v>
      </c>
      <c r="EJ229">
        <v>0</v>
      </c>
      <c r="EK229">
        <v>0</v>
      </c>
    </row>
    <row r="230" spans="1:141" x14ac:dyDescent="0.25">
      <c r="A230" s="3" t="s">
        <v>13</v>
      </c>
      <c r="B230" s="3" t="s">
        <v>14</v>
      </c>
      <c r="C230" s="3" t="s">
        <v>13</v>
      </c>
      <c r="D230" s="3" t="s">
        <v>14</v>
      </c>
      <c r="E230" s="3" t="s">
        <v>1109</v>
      </c>
      <c r="F230" s="3" t="s">
        <v>1110</v>
      </c>
      <c r="G230" s="3" t="s">
        <v>1111</v>
      </c>
      <c r="H230" s="3" t="s">
        <v>1112</v>
      </c>
      <c r="I230" s="3" t="s">
        <v>136</v>
      </c>
      <c r="J230" s="3" t="s">
        <v>137</v>
      </c>
      <c r="K230" s="3" t="s">
        <v>1099</v>
      </c>
      <c r="L230" s="3" t="s">
        <v>1103</v>
      </c>
      <c r="M230" s="3" t="s">
        <v>470</v>
      </c>
      <c r="N230" s="3" t="s">
        <v>1052</v>
      </c>
      <c r="O230">
        <v>4</v>
      </c>
      <c r="P230" s="3" t="s">
        <v>3459</v>
      </c>
      <c r="Q230" s="3" t="s">
        <v>3459</v>
      </c>
      <c r="R230" s="3" t="s">
        <v>3459</v>
      </c>
      <c r="S230" s="3" t="s">
        <v>1105</v>
      </c>
      <c r="T230" s="3" t="s">
        <v>2420</v>
      </c>
      <c r="U230" s="3" t="s">
        <v>597</v>
      </c>
      <c r="V230" s="3" t="s">
        <v>733</v>
      </c>
      <c r="W230" s="3" t="s">
        <v>734</v>
      </c>
      <c r="X230" s="3" t="s">
        <v>734</v>
      </c>
      <c r="Y230" s="3" t="s">
        <v>476</v>
      </c>
      <c r="Z230" s="3" t="s">
        <v>3698</v>
      </c>
      <c r="AA230" s="3" t="s">
        <v>477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  <c r="AJ230">
        <v>0</v>
      </c>
      <c r="AK230">
        <v>0</v>
      </c>
      <c r="AL230">
        <v>0</v>
      </c>
      <c r="AM230">
        <v>0</v>
      </c>
      <c r="AN230">
        <v>0</v>
      </c>
      <c r="AO230">
        <v>0</v>
      </c>
      <c r="AP230">
        <v>0</v>
      </c>
      <c r="AQ230">
        <v>0</v>
      </c>
      <c r="AR230">
        <v>0</v>
      </c>
      <c r="AS230">
        <v>0</v>
      </c>
      <c r="AT230">
        <v>0</v>
      </c>
      <c r="AU230">
        <v>0</v>
      </c>
      <c r="AV230">
        <v>0</v>
      </c>
      <c r="AW230">
        <v>0</v>
      </c>
      <c r="AX230">
        <v>0</v>
      </c>
      <c r="AY230">
        <v>0</v>
      </c>
      <c r="AZ230">
        <v>0</v>
      </c>
      <c r="BA230">
        <v>0</v>
      </c>
      <c r="BB230">
        <v>0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2</v>
      </c>
      <c r="CP230">
        <v>0</v>
      </c>
      <c r="CQ230">
        <v>0</v>
      </c>
      <c r="CR230">
        <v>0</v>
      </c>
      <c r="CS230">
        <v>2</v>
      </c>
      <c r="CT230">
        <v>0</v>
      </c>
      <c r="CU230">
        <v>0</v>
      </c>
      <c r="CV230">
        <v>0</v>
      </c>
      <c r="CW230">
        <v>2</v>
      </c>
      <c r="CX230">
        <v>0</v>
      </c>
      <c r="CY230">
        <v>0</v>
      </c>
      <c r="CZ230">
        <v>0</v>
      </c>
      <c r="DA230">
        <v>2</v>
      </c>
      <c r="DB230">
        <v>0</v>
      </c>
      <c r="DC230">
        <v>0</v>
      </c>
      <c r="DD230">
        <v>0</v>
      </c>
      <c r="DE230">
        <v>59</v>
      </c>
      <c r="DF230">
        <v>0</v>
      </c>
      <c r="DG230">
        <v>0</v>
      </c>
      <c r="DH230">
        <v>0</v>
      </c>
      <c r="DI230">
        <v>59</v>
      </c>
      <c r="DJ230">
        <v>0</v>
      </c>
      <c r="DK230">
        <v>0</v>
      </c>
      <c r="DL230">
        <v>0</v>
      </c>
      <c r="DM230">
        <v>137</v>
      </c>
      <c r="DN230">
        <v>0</v>
      </c>
      <c r="DO230">
        <v>0</v>
      </c>
      <c r="DP230">
        <v>0</v>
      </c>
      <c r="DQ230">
        <v>137</v>
      </c>
      <c r="DR230">
        <v>0</v>
      </c>
      <c r="DS230">
        <v>0</v>
      </c>
      <c r="DT230">
        <v>137</v>
      </c>
      <c r="DU230">
        <v>1.5625</v>
      </c>
      <c r="DV230">
        <v>0</v>
      </c>
      <c r="DW230">
        <v>0</v>
      </c>
      <c r="DX230">
        <v>0</v>
      </c>
      <c r="DY230" s="4">
        <v>47375</v>
      </c>
      <c r="DZ230" s="3" t="s">
        <v>6530</v>
      </c>
      <c r="EA230">
        <v>0</v>
      </c>
      <c r="EB230">
        <v>0</v>
      </c>
      <c r="EC230">
        <v>200</v>
      </c>
      <c r="ED230">
        <v>0</v>
      </c>
      <c r="EE230">
        <v>0</v>
      </c>
      <c r="EF230">
        <v>200</v>
      </c>
      <c r="EG230">
        <v>50</v>
      </c>
      <c r="EH230">
        <v>0</v>
      </c>
      <c r="EI230" s="3" t="s">
        <v>8</v>
      </c>
      <c r="EJ230">
        <v>0</v>
      </c>
      <c r="EK230">
        <v>0</v>
      </c>
    </row>
    <row r="231" spans="1:141" x14ac:dyDescent="0.25">
      <c r="A231" s="3" t="s">
        <v>13</v>
      </c>
      <c r="B231" s="3" t="s">
        <v>14</v>
      </c>
      <c r="C231" s="3" t="s">
        <v>13</v>
      </c>
      <c r="D231" s="3" t="s">
        <v>14</v>
      </c>
      <c r="E231" s="3" t="s">
        <v>1109</v>
      </c>
      <c r="F231" s="3" t="s">
        <v>1110</v>
      </c>
      <c r="G231" s="3" t="s">
        <v>1111</v>
      </c>
      <c r="H231" s="3" t="s">
        <v>1112</v>
      </c>
      <c r="I231" s="3" t="s">
        <v>185</v>
      </c>
      <c r="J231" s="3" t="s">
        <v>186</v>
      </c>
      <c r="K231" s="3" t="s">
        <v>1099</v>
      </c>
      <c r="L231" s="3" t="s">
        <v>1100</v>
      </c>
      <c r="M231" s="3" t="s">
        <v>470</v>
      </c>
      <c r="N231" s="3" t="s">
        <v>1052</v>
      </c>
      <c r="O231">
        <v>5</v>
      </c>
      <c r="P231" s="3" t="s">
        <v>3459</v>
      </c>
      <c r="Q231" s="3" t="s">
        <v>3459</v>
      </c>
      <c r="R231" s="3" t="s">
        <v>3459</v>
      </c>
      <c r="S231" s="3" t="s">
        <v>785</v>
      </c>
      <c r="T231" s="3" t="s">
        <v>2131</v>
      </c>
      <c r="U231" s="3" t="s">
        <v>755</v>
      </c>
      <c r="V231" s="3" t="s">
        <v>733</v>
      </c>
      <c r="W231" s="3" t="s">
        <v>746</v>
      </c>
      <c r="X231" s="3" t="s">
        <v>747</v>
      </c>
      <c r="Y231" s="3" t="s">
        <v>509</v>
      </c>
      <c r="Z231" s="3" t="s">
        <v>3698</v>
      </c>
      <c r="AA231" s="3" t="s">
        <v>477</v>
      </c>
      <c r="AB231">
        <v>0</v>
      </c>
      <c r="AC231">
        <v>1</v>
      </c>
      <c r="AD231">
        <v>1</v>
      </c>
      <c r="AE231">
        <v>0</v>
      </c>
      <c r="AF231">
        <v>0</v>
      </c>
      <c r="AG231">
        <v>2</v>
      </c>
      <c r="AH231">
        <v>0</v>
      </c>
      <c r="AI231">
        <v>0</v>
      </c>
      <c r="AJ231">
        <v>0</v>
      </c>
      <c r="AK231">
        <v>0</v>
      </c>
      <c r="AL231">
        <v>0</v>
      </c>
      <c r="AM231">
        <v>0</v>
      </c>
      <c r="AN231">
        <v>0</v>
      </c>
      <c r="AO231">
        <v>0</v>
      </c>
      <c r="AP231">
        <v>0</v>
      </c>
      <c r="AQ231">
        <v>0</v>
      </c>
      <c r="AR231">
        <v>0</v>
      </c>
      <c r="AS231">
        <v>0</v>
      </c>
      <c r="AT231">
        <v>0</v>
      </c>
      <c r="AU231">
        <v>0</v>
      </c>
      <c r="AV231">
        <v>0</v>
      </c>
      <c r="AW231">
        <v>0</v>
      </c>
      <c r="AX231">
        <v>0</v>
      </c>
      <c r="AY231">
        <v>0</v>
      </c>
      <c r="AZ231">
        <v>0</v>
      </c>
      <c r="BA231">
        <v>0</v>
      </c>
      <c r="BB231">
        <v>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  <c r="DL231">
        <v>0</v>
      </c>
      <c r="DM231">
        <v>1</v>
      </c>
      <c r="DN231">
        <v>2</v>
      </c>
      <c r="DO231">
        <v>0</v>
      </c>
      <c r="DP231">
        <v>0</v>
      </c>
      <c r="DQ231">
        <v>3</v>
      </c>
      <c r="DR231">
        <v>0</v>
      </c>
      <c r="DS231">
        <v>0</v>
      </c>
      <c r="DT231">
        <v>3</v>
      </c>
      <c r="DU231">
        <v>112.57187999999999</v>
      </c>
      <c r="DV231">
        <v>0</v>
      </c>
      <c r="DW231">
        <v>0</v>
      </c>
      <c r="DX231">
        <v>0</v>
      </c>
      <c r="DY231" s="4">
        <v>45951</v>
      </c>
      <c r="DZ231" s="3" t="s">
        <v>6530</v>
      </c>
      <c r="EA231">
        <v>0</v>
      </c>
      <c r="EB231">
        <v>0</v>
      </c>
      <c r="EC231">
        <v>5</v>
      </c>
      <c r="ED231">
        <v>0</v>
      </c>
      <c r="EE231">
        <v>0</v>
      </c>
      <c r="EF231">
        <v>5</v>
      </c>
      <c r="EG231">
        <v>2.5</v>
      </c>
      <c r="EH231">
        <v>0</v>
      </c>
      <c r="EI231" s="3" t="s">
        <v>8</v>
      </c>
      <c r="EJ231">
        <v>0</v>
      </c>
      <c r="EK231">
        <v>0</v>
      </c>
    </row>
    <row r="232" spans="1:141" x14ac:dyDescent="0.25">
      <c r="A232" s="3" t="s">
        <v>13</v>
      </c>
      <c r="B232" s="3" t="s">
        <v>14</v>
      </c>
      <c r="C232" s="3" t="s">
        <v>13</v>
      </c>
      <c r="D232" s="3" t="s">
        <v>14</v>
      </c>
      <c r="E232" s="3" t="s">
        <v>1046</v>
      </c>
      <c r="F232" s="3" t="s">
        <v>1047</v>
      </c>
      <c r="G232" s="3" t="s">
        <v>1048</v>
      </c>
      <c r="H232" s="3" t="s">
        <v>1049</v>
      </c>
      <c r="I232" s="3" t="s">
        <v>130</v>
      </c>
      <c r="J232" s="3" t="s">
        <v>131</v>
      </c>
      <c r="K232" s="3" t="s">
        <v>1099</v>
      </c>
      <c r="L232" s="3" t="s">
        <v>1103</v>
      </c>
      <c r="M232" s="3" t="s">
        <v>470</v>
      </c>
      <c r="N232" s="3" t="s">
        <v>1052</v>
      </c>
      <c r="O232">
        <v>5</v>
      </c>
      <c r="P232" s="3" t="s">
        <v>3459</v>
      </c>
      <c r="Q232" s="3" t="s">
        <v>3459</v>
      </c>
      <c r="R232" s="3" t="s">
        <v>3459</v>
      </c>
      <c r="S232" s="3" t="s">
        <v>785</v>
      </c>
      <c r="T232" s="3" t="s">
        <v>2131</v>
      </c>
      <c r="U232" s="3" t="s">
        <v>755</v>
      </c>
      <c r="V232" s="3" t="s">
        <v>733</v>
      </c>
      <c r="W232" s="3" t="s">
        <v>746</v>
      </c>
      <c r="X232" s="3" t="s">
        <v>747</v>
      </c>
      <c r="Y232" s="3" t="s">
        <v>509</v>
      </c>
      <c r="Z232" s="3" t="s">
        <v>3698</v>
      </c>
      <c r="AA232" s="3" t="s">
        <v>477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  <c r="AJ232">
        <v>0</v>
      </c>
      <c r="AK232">
        <v>1</v>
      </c>
      <c r="AL232">
        <v>0</v>
      </c>
      <c r="AM232">
        <v>0</v>
      </c>
      <c r="AN232">
        <v>0</v>
      </c>
      <c r="AO232">
        <v>1</v>
      </c>
      <c r="AP232">
        <v>0</v>
      </c>
      <c r="AQ232">
        <v>0</v>
      </c>
      <c r="AR232">
        <v>0</v>
      </c>
      <c r="AS232">
        <v>1</v>
      </c>
      <c r="AT232">
        <v>0</v>
      </c>
      <c r="AU232">
        <v>0</v>
      </c>
      <c r="AV232">
        <v>0</v>
      </c>
      <c r="AW232">
        <v>1</v>
      </c>
      <c r="AX232">
        <v>0</v>
      </c>
      <c r="AY232">
        <v>0</v>
      </c>
      <c r="AZ232">
        <v>0</v>
      </c>
      <c r="BA232">
        <v>0</v>
      </c>
      <c r="BB232">
        <v>0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1</v>
      </c>
      <c r="CX232">
        <v>0</v>
      </c>
      <c r="CY232">
        <v>0</v>
      </c>
      <c r="CZ232">
        <v>0</v>
      </c>
      <c r="DA232">
        <v>1</v>
      </c>
      <c r="DB232">
        <v>0</v>
      </c>
      <c r="DC232">
        <v>0</v>
      </c>
      <c r="DD232">
        <v>0</v>
      </c>
      <c r="DE232">
        <v>0</v>
      </c>
      <c r="DF232">
        <v>1</v>
      </c>
      <c r="DG232">
        <v>0</v>
      </c>
      <c r="DH232">
        <v>0</v>
      </c>
      <c r="DI232">
        <v>1</v>
      </c>
      <c r="DJ232">
        <v>0</v>
      </c>
      <c r="DK232">
        <v>0</v>
      </c>
      <c r="DL232">
        <v>0</v>
      </c>
      <c r="DM232">
        <v>0</v>
      </c>
      <c r="DN232">
        <v>0</v>
      </c>
      <c r="DO232">
        <v>0</v>
      </c>
      <c r="DP232">
        <v>0</v>
      </c>
      <c r="DQ232">
        <v>0</v>
      </c>
      <c r="DR232">
        <v>0</v>
      </c>
      <c r="DS232">
        <v>0</v>
      </c>
      <c r="DT232">
        <v>0</v>
      </c>
      <c r="DU232">
        <v>124.31</v>
      </c>
      <c r="DV232">
        <v>0</v>
      </c>
      <c r="DW232">
        <v>0</v>
      </c>
      <c r="DX232">
        <v>0</v>
      </c>
      <c r="DY232" s="4"/>
      <c r="DZ232" s="3" t="s">
        <v>6530</v>
      </c>
      <c r="EA232">
        <v>0</v>
      </c>
      <c r="EB232">
        <v>0</v>
      </c>
      <c r="EC232">
        <v>4</v>
      </c>
      <c r="ED232">
        <v>0</v>
      </c>
      <c r="EE232">
        <v>0</v>
      </c>
      <c r="EF232">
        <v>4</v>
      </c>
      <c r="EG232">
        <v>1</v>
      </c>
      <c r="EH232">
        <v>0</v>
      </c>
      <c r="EI232" s="3" t="s">
        <v>8</v>
      </c>
      <c r="EJ232">
        <v>0</v>
      </c>
      <c r="EK232">
        <v>0</v>
      </c>
    </row>
    <row r="233" spans="1:141" x14ac:dyDescent="0.25">
      <c r="A233" s="3" t="s">
        <v>13</v>
      </c>
      <c r="B233" s="3" t="s">
        <v>14</v>
      </c>
      <c r="C233" s="3" t="s">
        <v>13</v>
      </c>
      <c r="D233" s="3" t="s">
        <v>14</v>
      </c>
      <c r="E233" s="3" t="s">
        <v>1109</v>
      </c>
      <c r="F233" s="3" t="s">
        <v>1110</v>
      </c>
      <c r="G233" s="3" t="s">
        <v>1111</v>
      </c>
      <c r="H233" s="3" t="s">
        <v>1112</v>
      </c>
      <c r="I233" s="3" t="s">
        <v>311</v>
      </c>
      <c r="J233" s="3" t="s">
        <v>312</v>
      </c>
      <c r="K233" s="3" t="s">
        <v>1099</v>
      </c>
      <c r="L233" s="3" t="s">
        <v>1100</v>
      </c>
      <c r="M233" s="3" t="s">
        <v>470</v>
      </c>
      <c r="N233" s="3" t="s">
        <v>1052</v>
      </c>
      <c r="O233">
        <v>5</v>
      </c>
      <c r="P233" s="3" t="s">
        <v>3459</v>
      </c>
      <c r="Q233" s="3" t="s">
        <v>3459</v>
      </c>
      <c r="R233" s="3" t="s">
        <v>3459</v>
      </c>
      <c r="S233" s="3" t="s">
        <v>1231</v>
      </c>
      <c r="T233" s="3" t="s">
        <v>2410</v>
      </c>
      <c r="U233" s="3" t="s">
        <v>493</v>
      </c>
      <c r="V233" s="3" t="s">
        <v>473</v>
      </c>
      <c r="W233" s="3" t="s">
        <v>473</v>
      </c>
      <c r="X233" s="3" t="s">
        <v>4991</v>
      </c>
      <c r="Y233" s="3" t="s">
        <v>476</v>
      </c>
      <c r="Z233" s="3" t="s">
        <v>489</v>
      </c>
      <c r="AA233" s="3" t="s">
        <v>477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0</v>
      </c>
      <c r="AT233">
        <v>0</v>
      </c>
      <c r="AU233">
        <v>0</v>
      </c>
      <c r="AV233">
        <v>0</v>
      </c>
      <c r="AW233">
        <v>0</v>
      </c>
      <c r="AX233">
        <v>0</v>
      </c>
      <c r="AY233">
        <v>0</v>
      </c>
      <c r="AZ233">
        <v>0</v>
      </c>
      <c r="BA233">
        <v>0</v>
      </c>
      <c r="BB233">
        <v>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3</v>
      </c>
      <c r="BR233">
        <v>0</v>
      </c>
      <c r="BS233">
        <v>0</v>
      </c>
      <c r="BT233">
        <v>0</v>
      </c>
      <c r="BU233">
        <v>3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6</v>
      </c>
      <c r="CP233">
        <v>0</v>
      </c>
      <c r="CQ233">
        <v>0</v>
      </c>
      <c r="CR233">
        <v>0</v>
      </c>
      <c r="CS233">
        <v>6</v>
      </c>
      <c r="CT233">
        <v>0</v>
      </c>
      <c r="CU233">
        <v>0</v>
      </c>
      <c r="CV233">
        <v>0</v>
      </c>
      <c r="CW233">
        <v>8</v>
      </c>
      <c r="CX233">
        <v>0</v>
      </c>
      <c r="CY233">
        <v>0</v>
      </c>
      <c r="CZ233">
        <v>0</v>
      </c>
      <c r="DA233">
        <v>8</v>
      </c>
      <c r="DB233">
        <v>0</v>
      </c>
      <c r="DC233">
        <v>0</v>
      </c>
      <c r="DD233">
        <v>0</v>
      </c>
      <c r="DE233">
        <v>5</v>
      </c>
      <c r="DF233">
        <v>0</v>
      </c>
      <c r="DG233">
        <v>0</v>
      </c>
      <c r="DH233">
        <v>0</v>
      </c>
      <c r="DI233">
        <v>5</v>
      </c>
      <c r="DJ233">
        <v>0</v>
      </c>
      <c r="DK233">
        <v>0</v>
      </c>
      <c r="DL233">
        <v>0</v>
      </c>
      <c r="DM233">
        <v>0</v>
      </c>
      <c r="DN233">
        <v>0</v>
      </c>
      <c r="DO233">
        <v>0</v>
      </c>
      <c r="DP233">
        <v>0</v>
      </c>
      <c r="DQ233">
        <v>0</v>
      </c>
      <c r="DR233">
        <v>0</v>
      </c>
      <c r="DS233">
        <v>0</v>
      </c>
      <c r="DT233">
        <v>0</v>
      </c>
      <c r="DU233">
        <v>0.87124999999999997</v>
      </c>
      <c r="DV233">
        <v>0</v>
      </c>
      <c r="DW233">
        <v>0</v>
      </c>
      <c r="DX233">
        <v>0</v>
      </c>
      <c r="DY233" s="4"/>
      <c r="DZ233" s="3" t="s">
        <v>6530</v>
      </c>
      <c r="EA233">
        <v>0</v>
      </c>
      <c r="EB233">
        <v>0</v>
      </c>
      <c r="EC233">
        <v>22</v>
      </c>
      <c r="ED233">
        <v>0</v>
      </c>
      <c r="EE233">
        <v>0</v>
      </c>
      <c r="EF233">
        <v>22</v>
      </c>
      <c r="EG233">
        <v>5.5</v>
      </c>
      <c r="EH233">
        <v>0</v>
      </c>
      <c r="EI233" s="3" t="s">
        <v>8</v>
      </c>
      <c r="EJ233">
        <v>0</v>
      </c>
      <c r="EK233">
        <v>0</v>
      </c>
    </row>
    <row r="234" spans="1:141" x14ac:dyDescent="0.25">
      <c r="A234" s="3" t="s">
        <v>13</v>
      </c>
      <c r="B234" s="3" t="s">
        <v>14</v>
      </c>
      <c r="C234" s="3" t="s">
        <v>13</v>
      </c>
      <c r="D234" s="3" t="s">
        <v>14</v>
      </c>
      <c r="E234" s="3" t="s">
        <v>1109</v>
      </c>
      <c r="F234" s="3" t="s">
        <v>1110</v>
      </c>
      <c r="G234" s="3" t="s">
        <v>1111</v>
      </c>
      <c r="H234" s="3" t="s">
        <v>1112</v>
      </c>
      <c r="I234" s="3" t="s">
        <v>36</v>
      </c>
      <c r="J234" s="3" t="s">
        <v>37</v>
      </c>
      <c r="K234" s="3" t="s">
        <v>1050</v>
      </c>
      <c r="L234" s="3" t="s">
        <v>1090</v>
      </c>
      <c r="M234" s="3" t="s">
        <v>470</v>
      </c>
      <c r="N234" s="3" t="s">
        <v>1052</v>
      </c>
      <c r="O234">
        <v>5</v>
      </c>
      <c r="P234" s="3" t="s">
        <v>3459</v>
      </c>
      <c r="Q234" s="3" t="s">
        <v>3459</v>
      </c>
      <c r="R234" s="3" t="s">
        <v>3459</v>
      </c>
      <c r="S234" s="3" t="s">
        <v>840</v>
      </c>
      <c r="T234" s="3" t="s">
        <v>2456</v>
      </c>
      <c r="U234" s="3" t="s">
        <v>540</v>
      </c>
      <c r="V234" s="3" t="s">
        <v>473</v>
      </c>
      <c r="W234" s="3" t="s">
        <v>4996</v>
      </c>
      <c r="X234" s="3" t="s">
        <v>4997</v>
      </c>
      <c r="Y234" s="3" t="s">
        <v>476</v>
      </c>
      <c r="Z234" s="3" t="s">
        <v>3698</v>
      </c>
      <c r="AA234" s="3" t="s">
        <v>477</v>
      </c>
      <c r="AB234">
        <v>0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  <c r="AJ234">
        <v>0</v>
      </c>
      <c r="AK234">
        <v>0</v>
      </c>
      <c r="AL234">
        <v>0</v>
      </c>
      <c r="AM234">
        <v>0</v>
      </c>
      <c r="AN234">
        <v>0</v>
      </c>
      <c r="AO234">
        <v>0</v>
      </c>
      <c r="AP234">
        <v>0</v>
      </c>
      <c r="AQ234">
        <v>0</v>
      </c>
      <c r="AR234">
        <v>0</v>
      </c>
      <c r="AS234">
        <v>0</v>
      </c>
      <c r="AT234">
        <v>0</v>
      </c>
      <c r="AU234">
        <v>0</v>
      </c>
      <c r="AV234">
        <v>0</v>
      </c>
      <c r="AW234">
        <v>0</v>
      </c>
      <c r="AX234">
        <v>0</v>
      </c>
      <c r="AY234">
        <v>0</v>
      </c>
      <c r="AZ234">
        <v>0</v>
      </c>
      <c r="BA234">
        <v>0</v>
      </c>
      <c r="BB234">
        <v>0</v>
      </c>
      <c r="BC234">
        <v>0</v>
      </c>
      <c r="BD234">
        <v>1</v>
      </c>
      <c r="BE234">
        <v>1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1</v>
      </c>
      <c r="BU234">
        <v>1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1</v>
      </c>
      <c r="CS234">
        <v>1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  <c r="DL234">
        <v>0</v>
      </c>
      <c r="DM234">
        <v>0</v>
      </c>
      <c r="DN234">
        <v>0</v>
      </c>
      <c r="DO234">
        <v>0</v>
      </c>
      <c r="DP234">
        <v>0</v>
      </c>
      <c r="DQ234">
        <v>0</v>
      </c>
      <c r="DR234">
        <v>0</v>
      </c>
      <c r="DS234">
        <v>0</v>
      </c>
      <c r="DT234">
        <v>0</v>
      </c>
      <c r="DU234">
        <v>26.25</v>
      </c>
      <c r="DV234">
        <v>0</v>
      </c>
      <c r="DW234">
        <v>0</v>
      </c>
      <c r="DX234">
        <v>0</v>
      </c>
      <c r="DY234" s="4"/>
      <c r="DZ234" s="3" t="s">
        <v>6530</v>
      </c>
      <c r="EA234">
        <v>0</v>
      </c>
      <c r="EB234">
        <v>0</v>
      </c>
      <c r="EC234">
        <v>3</v>
      </c>
      <c r="ED234">
        <v>0</v>
      </c>
      <c r="EE234">
        <v>0</v>
      </c>
      <c r="EF234">
        <v>3</v>
      </c>
      <c r="EG234">
        <v>1</v>
      </c>
      <c r="EH234">
        <v>0</v>
      </c>
      <c r="EI234" s="3" t="s">
        <v>8</v>
      </c>
      <c r="EJ234">
        <v>0</v>
      </c>
      <c r="EK234">
        <v>0</v>
      </c>
    </row>
    <row r="235" spans="1:141" x14ac:dyDescent="0.25">
      <c r="A235" s="3" t="s">
        <v>13</v>
      </c>
      <c r="B235" s="3" t="s">
        <v>14</v>
      </c>
      <c r="C235" s="3" t="s">
        <v>13</v>
      </c>
      <c r="D235" s="3" t="s">
        <v>14</v>
      </c>
      <c r="E235" s="3" t="s">
        <v>1109</v>
      </c>
      <c r="F235" s="3" t="s">
        <v>1110</v>
      </c>
      <c r="G235" s="3" t="s">
        <v>1111</v>
      </c>
      <c r="H235" s="3" t="s">
        <v>1112</v>
      </c>
      <c r="I235" s="3" t="s">
        <v>118</v>
      </c>
      <c r="J235" s="3" t="s">
        <v>119</v>
      </c>
      <c r="K235" s="3" t="s">
        <v>1099</v>
      </c>
      <c r="L235" s="3" t="s">
        <v>1103</v>
      </c>
      <c r="M235" s="3" t="s">
        <v>470</v>
      </c>
      <c r="N235" s="3" t="s">
        <v>1052</v>
      </c>
      <c r="O235">
        <v>5</v>
      </c>
      <c r="P235" s="3" t="s">
        <v>3459</v>
      </c>
      <c r="Q235" s="3" t="s">
        <v>3459</v>
      </c>
      <c r="R235" s="3" t="s">
        <v>3459</v>
      </c>
      <c r="S235" s="3" t="s">
        <v>1570</v>
      </c>
      <c r="T235" s="3" t="s">
        <v>4773</v>
      </c>
      <c r="U235" s="3" t="s">
        <v>738</v>
      </c>
      <c r="V235" s="3" t="s">
        <v>473</v>
      </c>
      <c r="W235" s="3" t="s">
        <v>473</v>
      </c>
      <c r="X235" s="3" t="s">
        <v>4991</v>
      </c>
      <c r="Y235" s="3" t="s">
        <v>476</v>
      </c>
      <c r="Z235" s="3" t="s">
        <v>489</v>
      </c>
      <c r="AA235" s="3" t="s">
        <v>477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  <c r="AJ235">
        <v>0</v>
      </c>
      <c r="AK235">
        <v>0</v>
      </c>
      <c r="AL235">
        <v>0</v>
      </c>
      <c r="AM235">
        <v>0</v>
      </c>
      <c r="AN235">
        <v>0</v>
      </c>
      <c r="AO235">
        <v>0</v>
      </c>
      <c r="AP235">
        <v>0</v>
      </c>
      <c r="AQ235">
        <v>0</v>
      </c>
      <c r="AR235">
        <v>0</v>
      </c>
      <c r="AS235">
        <v>0</v>
      </c>
      <c r="AT235">
        <v>0</v>
      </c>
      <c r="AU235">
        <v>0</v>
      </c>
      <c r="AV235">
        <v>0</v>
      </c>
      <c r="AW235">
        <v>0</v>
      </c>
      <c r="AX235">
        <v>0</v>
      </c>
      <c r="AY235">
        <v>0</v>
      </c>
      <c r="AZ235">
        <v>0</v>
      </c>
      <c r="BA235">
        <v>0</v>
      </c>
      <c r="BB235">
        <v>0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16</v>
      </c>
      <c r="DF235">
        <v>0</v>
      </c>
      <c r="DG235">
        <v>0</v>
      </c>
      <c r="DH235">
        <v>0</v>
      </c>
      <c r="DI235">
        <v>16</v>
      </c>
      <c r="DJ235">
        <v>0</v>
      </c>
      <c r="DK235">
        <v>0</v>
      </c>
      <c r="DL235">
        <v>0</v>
      </c>
      <c r="DM235">
        <v>0</v>
      </c>
      <c r="DN235">
        <v>0</v>
      </c>
      <c r="DO235">
        <v>0</v>
      </c>
      <c r="DP235">
        <v>0</v>
      </c>
      <c r="DQ235">
        <v>0</v>
      </c>
      <c r="DR235">
        <v>0</v>
      </c>
      <c r="DS235">
        <v>0</v>
      </c>
      <c r="DT235">
        <v>0</v>
      </c>
      <c r="DU235">
        <v>20</v>
      </c>
      <c r="DV235">
        <v>0</v>
      </c>
      <c r="DW235">
        <v>0</v>
      </c>
      <c r="DX235">
        <v>0</v>
      </c>
      <c r="DY235" s="4"/>
      <c r="DZ235" s="3" t="s">
        <v>6530</v>
      </c>
      <c r="EA235">
        <v>0</v>
      </c>
      <c r="EB235">
        <v>0</v>
      </c>
      <c r="EC235">
        <v>16</v>
      </c>
      <c r="ED235">
        <v>0</v>
      </c>
      <c r="EE235">
        <v>0</v>
      </c>
      <c r="EF235">
        <v>16</v>
      </c>
      <c r="EG235">
        <v>16</v>
      </c>
      <c r="EH235">
        <v>0</v>
      </c>
      <c r="EI235" s="3" t="s">
        <v>8</v>
      </c>
      <c r="EJ235">
        <v>0</v>
      </c>
      <c r="EK235">
        <v>0</v>
      </c>
    </row>
    <row r="236" spans="1:141" x14ac:dyDescent="0.25">
      <c r="A236" s="3" t="s">
        <v>13</v>
      </c>
      <c r="B236" s="3" t="s">
        <v>14</v>
      </c>
      <c r="C236" s="3" t="s">
        <v>13</v>
      </c>
      <c r="D236" s="3" t="s">
        <v>14</v>
      </c>
      <c r="E236" s="3" t="s">
        <v>1150</v>
      </c>
      <c r="F236" s="3" t="s">
        <v>1151</v>
      </c>
      <c r="G236" s="3" t="s">
        <v>1152</v>
      </c>
      <c r="H236" s="3" t="s">
        <v>1153</v>
      </c>
      <c r="I236" s="3" t="s">
        <v>399</v>
      </c>
      <c r="J236" s="3" t="s">
        <v>400</v>
      </c>
      <c r="K236" s="3" t="s">
        <v>1099</v>
      </c>
      <c r="L236" s="3" t="s">
        <v>1100</v>
      </c>
      <c r="M236" s="3" t="s">
        <v>470</v>
      </c>
      <c r="N236" s="3" t="s">
        <v>1052</v>
      </c>
      <c r="O236">
        <v>3</v>
      </c>
      <c r="P236" s="3" t="s">
        <v>3459</v>
      </c>
      <c r="Q236" s="3" t="s">
        <v>3459</v>
      </c>
      <c r="R236" s="3" t="s">
        <v>3459</v>
      </c>
      <c r="S236" s="3" t="s">
        <v>812</v>
      </c>
      <c r="T236" s="3" t="s">
        <v>2158</v>
      </c>
      <c r="U236" s="3" t="s">
        <v>810</v>
      </c>
      <c r="V236" s="3" t="s">
        <v>733</v>
      </c>
      <c r="W236" s="3" t="s">
        <v>734</v>
      </c>
      <c r="X236" s="3" t="s">
        <v>734</v>
      </c>
      <c r="Y236" s="3" t="s">
        <v>476</v>
      </c>
      <c r="Z236" s="3" t="s">
        <v>3698</v>
      </c>
      <c r="AA236" s="3" t="s">
        <v>477</v>
      </c>
      <c r="AB236">
        <v>0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  <c r="AJ236">
        <v>0</v>
      </c>
      <c r="AK236">
        <v>0</v>
      </c>
      <c r="AL236">
        <v>0</v>
      </c>
      <c r="AM236">
        <v>0</v>
      </c>
      <c r="AN236">
        <v>0</v>
      </c>
      <c r="AO236">
        <v>0</v>
      </c>
      <c r="AP236">
        <v>0</v>
      </c>
      <c r="AQ236">
        <v>0</v>
      </c>
      <c r="AR236">
        <v>0</v>
      </c>
      <c r="AS236">
        <v>0</v>
      </c>
      <c r="AT236">
        <v>0</v>
      </c>
      <c r="AU236">
        <v>0</v>
      </c>
      <c r="AV236">
        <v>0</v>
      </c>
      <c r="AW236">
        <v>0</v>
      </c>
      <c r="AX236">
        <v>0</v>
      </c>
      <c r="AY236">
        <v>0</v>
      </c>
      <c r="AZ236">
        <v>0</v>
      </c>
      <c r="BA236">
        <v>5</v>
      </c>
      <c r="BB236">
        <v>0</v>
      </c>
      <c r="BC236">
        <v>0</v>
      </c>
      <c r="BD236">
        <v>0</v>
      </c>
      <c r="BE236">
        <v>5</v>
      </c>
      <c r="BF236">
        <v>0</v>
      </c>
      <c r="BG236">
        <v>0</v>
      </c>
      <c r="BH236">
        <v>0</v>
      </c>
      <c r="BI236">
        <v>10</v>
      </c>
      <c r="BJ236">
        <v>0</v>
      </c>
      <c r="BK236">
        <v>0</v>
      </c>
      <c r="BL236">
        <v>0</v>
      </c>
      <c r="BM236">
        <v>10</v>
      </c>
      <c r="BN236">
        <v>0</v>
      </c>
      <c r="BO236">
        <v>0</v>
      </c>
      <c r="BP236">
        <v>0</v>
      </c>
      <c r="BQ236">
        <v>4</v>
      </c>
      <c r="BR236">
        <v>0</v>
      </c>
      <c r="BS236">
        <v>0</v>
      </c>
      <c r="BT236">
        <v>0</v>
      </c>
      <c r="BU236">
        <v>4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3</v>
      </c>
      <c r="CP236">
        <v>0</v>
      </c>
      <c r="CQ236">
        <v>0</v>
      </c>
      <c r="CR236">
        <v>0</v>
      </c>
      <c r="CS236">
        <v>3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3</v>
      </c>
      <c r="DF236">
        <v>0</v>
      </c>
      <c r="DG236">
        <v>0</v>
      </c>
      <c r="DH236">
        <v>0</v>
      </c>
      <c r="DI236">
        <v>3</v>
      </c>
      <c r="DJ236">
        <v>0</v>
      </c>
      <c r="DK236">
        <v>0</v>
      </c>
      <c r="DL236">
        <v>0</v>
      </c>
      <c r="DM236">
        <v>0</v>
      </c>
      <c r="DN236">
        <v>0</v>
      </c>
      <c r="DO236">
        <v>0</v>
      </c>
      <c r="DP236">
        <v>0</v>
      </c>
      <c r="DQ236">
        <v>0</v>
      </c>
      <c r="DR236">
        <v>0</v>
      </c>
      <c r="DS236">
        <v>0</v>
      </c>
      <c r="DT236">
        <v>0</v>
      </c>
      <c r="DU236">
        <v>2.8</v>
      </c>
      <c r="DV236">
        <v>0</v>
      </c>
      <c r="DW236">
        <v>0</v>
      </c>
      <c r="DX236">
        <v>0</v>
      </c>
      <c r="DY236" s="4"/>
      <c r="DZ236" s="3" t="s">
        <v>6530</v>
      </c>
      <c r="EA236">
        <v>0</v>
      </c>
      <c r="EB236">
        <v>0</v>
      </c>
      <c r="EC236">
        <v>25</v>
      </c>
      <c r="ED236">
        <v>0</v>
      </c>
      <c r="EE236">
        <v>0</v>
      </c>
      <c r="EF236">
        <v>25</v>
      </c>
      <c r="EG236">
        <v>5</v>
      </c>
      <c r="EH236">
        <v>0</v>
      </c>
      <c r="EI236" s="3" t="s">
        <v>8</v>
      </c>
      <c r="EJ236">
        <v>0</v>
      </c>
      <c r="EK236">
        <v>0</v>
      </c>
    </row>
    <row r="237" spans="1:141" x14ac:dyDescent="0.25">
      <c r="A237" s="3" t="s">
        <v>13</v>
      </c>
      <c r="B237" s="3" t="s">
        <v>14</v>
      </c>
      <c r="C237" s="3" t="s">
        <v>13</v>
      </c>
      <c r="D237" s="3" t="s">
        <v>14</v>
      </c>
      <c r="E237" s="3" t="s">
        <v>1129</v>
      </c>
      <c r="F237" s="3" t="s">
        <v>1130</v>
      </c>
      <c r="G237" s="3" t="s">
        <v>1131</v>
      </c>
      <c r="H237" s="3" t="s">
        <v>1132</v>
      </c>
      <c r="I237" s="3" t="s">
        <v>44</v>
      </c>
      <c r="J237" s="3" t="s">
        <v>45</v>
      </c>
      <c r="K237" s="3" t="s">
        <v>1050</v>
      </c>
      <c r="L237" s="3" t="s">
        <v>1090</v>
      </c>
      <c r="M237" s="3" t="s">
        <v>470</v>
      </c>
      <c r="N237" s="3" t="s">
        <v>1052</v>
      </c>
      <c r="O237">
        <v>4</v>
      </c>
      <c r="P237" s="3" t="s">
        <v>3459</v>
      </c>
      <c r="Q237" s="3" t="s">
        <v>3459</v>
      </c>
      <c r="R237" s="3" t="s">
        <v>3459</v>
      </c>
      <c r="S237" s="3" t="s">
        <v>645</v>
      </c>
      <c r="T237" s="3" t="s">
        <v>4891</v>
      </c>
      <c r="U237" s="3" t="s">
        <v>472</v>
      </c>
      <c r="V237" s="3" t="s">
        <v>473</v>
      </c>
      <c r="W237" s="3" t="s">
        <v>473</v>
      </c>
      <c r="X237" s="3" t="s">
        <v>4991</v>
      </c>
      <c r="Y237" s="3" t="s">
        <v>476</v>
      </c>
      <c r="Z237" s="3" t="s">
        <v>3699</v>
      </c>
      <c r="AA237" s="3" t="s">
        <v>477</v>
      </c>
      <c r="AB237">
        <v>0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  <c r="AJ237">
        <v>0</v>
      </c>
      <c r="AK237">
        <v>0</v>
      </c>
      <c r="AL237">
        <v>0</v>
      </c>
      <c r="AM237">
        <v>0</v>
      </c>
      <c r="AN237">
        <v>0</v>
      </c>
      <c r="AO237">
        <v>0</v>
      </c>
      <c r="AP237">
        <v>0</v>
      </c>
      <c r="AQ237">
        <v>0</v>
      </c>
      <c r="AR237">
        <v>0</v>
      </c>
      <c r="AS237">
        <v>0</v>
      </c>
      <c r="AT237">
        <v>0</v>
      </c>
      <c r="AU237">
        <v>0</v>
      </c>
      <c r="AV237">
        <v>0</v>
      </c>
      <c r="AW237">
        <v>0</v>
      </c>
      <c r="AX237">
        <v>0</v>
      </c>
      <c r="AY237">
        <v>0</v>
      </c>
      <c r="AZ237">
        <v>0</v>
      </c>
      <c r="BA237">
        <v>0</v>
      </c>
      <c r="BB237">
        <v>0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90</v>
      </c>
      <c r="BS237">
        <v>0</v>
      </c>
      <c r="BT237">
        <v>0</v>
      </c>
      <c r="BU237">
        <v>9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15</v>
      </c>
      <c r="CI237">
        <v>0</v>
      </c>
      <c r="CJ237">
        <v>0</v>
      </c>
      <c r="CK237">
        <v>15</v>
      </c>
      <c r="CL237">
        <v>0</v>
      </c>
      <c r="CM237">
        <v>0</v>
      </c>
      <c r="CN237">
        <v>0</v>
      </c>
      <c r="CO237">
        <v>0</v>
      </c>
      <c r="CP237">
        <v>22</v>
      </c>
      <c r="CQ237">
        <v>0</v>
      </c>
      <c r="CR237">
        <v>0</v>
      </c>
      <c r="CS237">
        <v>22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  <c r="DL237">
        <v>0</v>
      </c>
      <c r="DM237">
        <v>0</v>
      </c>
      <c r="DN237">
        <v>0</v>
      </c>
      <c r="DO237">
        <v>0</v>
      </c>
      <c r="DP237">
        <v>0</v>
      </c>
      <c r="DQ237">
        <v>0</v>
      </c>
      <c r="DR237">
        <v>0</v>
      </c>
      <c r="DS237">
        <v>0</v>
      </c>
      <c r="DT237">
        <v>0</v>
      </c>
      <c r="DU237">
        <v>0.90280000000000005</v>
      </c>
      <c r="DV237">
        <v>0</v>
      </c>
      <c r="DW237">
        <v>0</v>
      </c>
      <c r="DX237">
        <v>0</v>
      </c>
      <c r="DY237" s="4"/>
      <c r="DZ237" s="3" t="s">
        <v>6530</v>
      </c>
      <c r="EA237">
        <v>0</v>
      </c>
      <c r="EB237">
        <v>0</v>
      </c>
      <c r="EC237">
        <v>127</v>
      </c>
      <c r="ED237">
        <v>0</v>
      </c>
      <c r="EE237">
        <v>0</v>
      </c>
      <c r="EF237">
        <v>127</v>
      </c>
      <c r="EG237">
        <v>42.333333000000003</v>
      </c>
      <c r="EH237">
        <v>0</v>
      </c>
      <c r="EI237" s="3" t="s">
        <v>8</v>
      </c>
      <c r="EJ237">
        <v>0</v>
      </c>
      <c r="EK237">
        <v>0</v>
      </c>
    </row>
    <row r="238" spans="1:141" x14ac:dyDescent="0.25">
      <c r="A238" s="3" t="s">
        <v>13</v>
      </c>
      <c r="B238" s="3" t="s">
        <v>14</v>
      </c>
      <c r="C238" s="3" t="s">
        <v>13</v>
      </c>
      <c r="D238" s="3" t="s">
        <v>14</v>
      </c>
      <c r="E238" s="3" t="s">
        <v>1109</v>
      </c>
      <c r="F238" s="3" t="s">
        <v>1110</v>
      </c>
      <c r="G238" s="3" t="s">
        <v>1111</v>
      </c>
      <c r="H238" s="3" t="s">
        <v>1112</v>
      </c>
      <c r="I238" s="3" t="s">
        <v>179</v>
      </c>
      <c r="J238" s="3" t="s">
        <v>180</v>
      </c>
      <c r="K238" s="3" t="s">
        <v>1099</v>
      </c>
      <c r="L238" s="3" t="s">
        <v>1100</v>
      </c>
      <c r="M238" s="3" t="s">
        <v>470</v>
      </c>
      <c r="N238" s="3" t="s">
        <v>1052</v>
      </c>
      <c r="O238">
        <v>5</v>
      </c>
      <c r="P238" s="3" t="s">
        <v>3459</v>
      </c>
      <c r="Q238" s="3" t="s">
        <v>3459</v>
      </c>
      <c r="R238" s="3" t="s">
        <v>3459</v>
      </c>
      <c r="S238" s="3" t="s">
        <v>923</v>
      </c>
      <c r="T238" s="3" t="s">
        <v>2282</v>
      </c>
      <c r="U238" s="3" t="s">
        <v>493</v>
      </c>
      <c r="V238" s="3" t="s">
        <v>473</v>
      </c>
      <c r="W238" s="3" t="s">
        <v>473</v>
      </c>
      <c r="X238" s="3" t="s">
        <v>4991</v>
      </c>
      <c r="Y238" s="3" t="s">
        <v>509</v>
      </c>
      <c r="Z238" s="3" t="s">
        <v>3699</v>
      </c>
      <c r="AA238" s="3" t="s">
        <v>477</v>
      </c>
      <c r="AB238">
        <v>0</v>
      </c>
      <c r="AC238">
        <v>0</v>
      </c>
      <c r="AD238">
        <v>116</v>
      </c>
      <c r="AE238">
        <v>0</v>
      </c>
      <c r="AF238">
        <v>0</v>
      </c>
      <c r="AG238">
        <v>116</v>
      </c>
      <c r="AH238">
        <v>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>
        <v>0</v>
      </c>
      <c r="AV238">
        <v>0</v>
      </c>
      <c r="AW238">
        <v>0</v>
      </c>
      <c r="AX238">
        <v>0</v>
      </c>
      <c r="AY238">
        <v>0</v>
      </c>
      <c r="AZ238">
        <v>0</v>
      </c>
      <c r="BA238">
        <v>0</v>
      </c>
      <c r="BB238">
        <v>0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1</v>
      </c>
      <c r="BS238">
        <v>0</v>
      </c>
      <c r="BT238">
        <v>0</v>
      </c>
      <c r="BU238">
        <v>1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11</v>
      </c>
      <c r="CQ238">
        <v>0</v>
      </c>
      <c r="CR238">
        <v>0</v>
      </c>
      <c r="CS238">
        <v>11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  <c r="DL238">
        <v>0</v>
      </c>
      <c r="DM238">
        <v>0</v>
      </c>
      <c r="DN238">
        <v>0</v>
      </c>
      <c r="DO238">
        <v>0</v>
      </c>
      <c r="DP238">
        <v>0</v>
      </c>
      <c r="DQ238">
        <v>0</v>
      </c>
      <c r="DR238">
        <v>0</v>
      </c>
      <c r="DS238">
        <v>0</v>
      </c>
      <c r="DT238">
        <v>0</v>
      </c>
      <c r="DU238">
        <v>6.9999999999999999E-6</v>
      </c>
      <c r="DV238">
        <v>0</v>
      </c>
      <c r="DW238">
        <v>0</v>
      </c>
      <c r="DX238">
        <v>0</v>
      </c>
      <c r="DY238" s="4"/>
      <c r="DZ238" s="3" t="s">
        <v>6530</v>
      </c>
      <c r="EA238">
        <v>0</v>
      </c>
      <c r="EB238">
        <v>0</v>
      </c>
      <c r="EC238">
        <v>128</v>
      </c>
      <c r="ED238">
        <v>0</v>
      </c>
      <c r="EE238">
        <v>0</v>
      </c>
      <c r="EF238">
        <v>128</v>
      </c>
      <c r="EG238">
        <v>42.666666999999997</v>
      </c>
      <c r="EH238">
        <v>0</v>
      </c>
      <c r="EI238" s="3" t="s">
        <v>8</v>
      </c>
      <c r="EJ238">
        <v>0</v>
      </c>
      <c r="EK238">
        <v>0</v>
      </c>
    </row>
    <row r="239" spans="1:141" x14ac:dyDescent="0.25">
      <c r="A239" s="3" t="s">
        <v>13</v>
      </c>
      <c r="B239" s="3" t="s">
        <v>14</v>
      </c>
      <c r="C239" s="3" t="s">
        <v>13</v>
      </c>
      <c r="D239" s="3" t="s">
        <v>14</v>
      </c>
      <c r="E239" s="3" t="s">
        <v>1173</v>
      </c>
      <c r="F239" s="3" t="s">
        <v>1110</v>
      </c>
      <c r="G239" s="3" t="s">
        <v>1306</v>
      </c>
      <c r="H239" s="3" t="s">
        <v>1307</v>
      </c>
      <c r="I239" s="3" t="s">
        <v>64</v>
      </c>
      <c r="J239" s="3" t="s">
        <v>65</v>
      </c>
      <c r="K239" s="3" t="s">
        <v>1177</v>
      </c>
      <c r="L239" s="3" t="s">
        <v>1178</v>
      </c>
      <c r="M239" s="3" t="s">
        <v>470</v>
      </c>
      <c r="N239" s="3" t="s">
        <v>1179</v>
      </c>
      <c r="O239">
        <v>5</v>
      </c>
      <c r="P239" s="3" t="s">
        <v>3459</v>
      </c>
      <c r="Q239" s="3" t="s">
        <v>3459</v>
      </c>
      <c r="R239" s="3" t="s">
        <v>3459</v>
      </c>
      <c r="S239" s="3" t="s">
        <v>1437</v>
      </c>
      <c r="T239" s="3" t="s">
        <v>2858</v>
      </c>
      <c r="U239" s="3" t="s">
        <v>597</v>
      </c>
      <c r="V239" s="3" t="s">
        <v>733</v>
      </c>
      <c r="W239" s="3" t="s">
        <v>734</v>
      </c>
      <c r="X239" s="3" t="s">
        <v>734</v>
      </c>
      <c r="Y239" s="3" t="s">
        <v>509</v>
      </c>
      <c r="Z239" s="3" t="s">
        <v>489</v>
      </c>
      <c r="AA239" s="3" t="s">
        <v>477</v>
      </c>
      <c r="AB239">
        <v>0</v>
      </c>
      <c r="AC239">
        <v>1</v>
      </c>
      <c r="AD239">
        <v>0</v>
      </c>
      <c r="AE239">
        <v>0</v>
      </c>
      <c r="AF239">
        <v>0</v>
      </c>
      <c r="AG239">
        <v>1</v>
      </c>
      <c r="AH239">
        <v>0</v>
      </c>
      <c r="AI239">
        <v>0</v>
      </c>
      <c r="AJ239">
        <v>0</v>
      </c>
      <c r="AK239">
        <v>28</v>
      </c>
      <c r="AL239">
        <v>0</v>
      </c>
      <c r="AM239">
        <v>0</v>
      </c>
      <c r="AN239">
        <v>0</v>
      </c>
      <c r="AO239">
        <v>28</v>
      </c>
      <c r="AP239">
        <v>0</v>
      </c>
      <c r="AQ239">
        <v>0</v>
      </c>
      <c r="AR239">
        <v>0</v>
      </c>
      <c r="AS239">
        <v>0</v>
      </c>
      <c r="AT239">
        <v>0</v>
      </c>
      <c r="AU239">
        <v>0</v>
      </c>
      <c r="AV239">
        <v>0</v>
      </c>
      <c r="AW239">
        <v>0</v>
      </c>
      <c r="AX239">
        <v>0</v>
      </c>
      <c r="AY239">
        <v>0</v>
      </c>
      <c r="AZ239">
        <v>0</v>
      </c>
      <c r="BA239">
        <v>0</v>
      </c>
      <c r="BB239">
        <v>0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8</v>
      </c>
      <c r="BJ239">
        <v>0</v>
      </c>
      <c r="BK239">
        <v>0</v>
      </c>
      <c r="BL239">
        <v>0</v>
      </c>
      <c r="BM239">
        <v>8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11</v>
      </c>
      <c r="CX239">
        <v>0</v>
      </c>
      <c r="CY239">
        <v>0</v>
      </c>
      <c r="CZ239">
        <v>0</v>
      </c>
      <c r="DA239">
        <v>11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  <c r="DL239">
        <v>0</v>
      </c>
      <c r="DM239">
        <v>0</v>
      </c>
      <c r="DN239">
        <v>0</v>
      </c>
      <c r="DO239">
        <v>0</v>
      </c>
      <c r="DP239">
        <v>0</v>
      </c>
      <c r="DQ239">
        <v>0</v>
      </c>
      <c r="DR239">
        <v>0</v>
      </c>
      <c r="DS239">
        <v>0</v>
      </c>
      <c r="DT239">
        <v>0</v>
      </c>
      <c r="DU239">
        <v>62.5</v>
      </c>
      <c r="DV239">
        <v>0</v>
      </c>
      <c r="DW239">
        <v>0</v>
      </c>
      <c r="DX239">
        <v>0</v>
      </c>
      <c r="DY239" s="4"/>
      <c r="DZ239" s="3" t="s">
        <v>6530</v>
      </c>
      <c r="EA239">
        <v>0</v>
      </c>
      <c r="EB239">
        <v>0</v>
      </c>
      <c r="EC239">
        <v>48</v>
      </c>
      <c r="ED239">
        <v>0</v>
      </c>
      <c r="EE239">
        <v>0</v>
      </c>
      <c r="EF239">
        <v>48</v>
      </c>
      <c r="EG239">
        <v>12</v>
      </c>
      <c r="EH239">
        <v>0</v>
      </c>
      <c r="EI239" s="3" t="s">
        <v>8</v>
      </c>
      <c r="EJ239">
        <v>0</v>
      </c>
      <c r="EK239">
        <v>0</v>
      </c>
    </row>
    <row r="240" spans="1:141" x14ac:dyDescent="0.25">
      <c r="A240" s="3" t="s">
        <v>13</v>
      </c>
      <c r="B240" s="3" t="s">
        <v>14</v>
      </c>
      <c r="C240" s="3" t="s">
        <v>13</v>
      </c>
      <c r="D240" s="3" t="s">
        <v>14</v>
      </c>
      <c r="E240" s="3" t="s">
        <v>1109</v>
      </c>
      <c r="F240" s="3" t="s">
        <v>1110</v>
      </c>
      <c r="G240" s="3" t="s">
        <v>1111</v>
      </c>
      <c r="H240" s="3" t="s">
        <v>1112</v>
      </c>
      <c r="I240" s="3" t="s">
        <v>236</v>
      </c>
      <c r="J240" s="3" t="s">
        <v>237</v>
      </c>
      <c r="K240" s="3" t="s">
        <v>1099</v>
      </c>
      <c r="L240" s="3" t="s">
        <v>1100</v>
      </c>
      <c r="M240" s="3" t="s">
        <v>470</v>
      </c>
      <c r="N240" s="3" t="s">
        <v>1052</v>
      </c>
      <c r="O240">
        <v>5</v>
      </c>
      <c r="P240" s="3" t="s">
        <v>3459</v>
      </c>
      <c r="Q240" s="3" t="s">
        <v>3459</v>
      </c>
      <c r="R240" s="3" t="s">
        <v>3459</v>
      </c>
      <c r="S240" s="3" t="s">
        <v>923</v>
      </c>
      <c r="T240" s="3" t="s">
        <v>2282</v>
      </c>
      <c r="U240" s="3" t="s">
        <v>493</v>
      </c>
      <c r="V240" s="3" t="s">
        <v>473</v>
      </c>
      <c r="W240" s="3" t="s">
        <v>473</v>
      </c>
      <c r="X240" s="3" t="s">
        <v>4991</v>
      </c>
      <c r="Y240" s="3" t="s">
        <v>509</v>
      </c>
      <c r="Z240" s="3" t="s">
        <v>3699</v>
      </c>
      <c r="AA240" s="3" t="s">
        <v>477</v>
      </c>
      <c r="AB240">
        <v>0</v>
      </c>
      <c r="AC240">
        <v>0</v>
      </c>
      <c r="AD240">
        <v>8</v>
      </c>
      <c r="AE240">
        <v>0</v>
      </c>
      <c r="AF240">
        <v>0</v>
      </c>
      <c r="AG240">
        <v>8</v>
      </c>
      <c r="AH240">
        <v>0</v>
      </c>
      <c r="AI240">
        <v>0</v>
      </c>
      <c r="AJ240">
        <v>0</v>
      </c>
      <c r="AK240">
        <v>0</v>
      </c>
      <c r="AL240">
        <v>1</v>
      </c>
      <c r="AM240">
        <v>0</v>
      </c>
      <c r="AN240">
        <v>0</v>
      </c>
      <c r="AO240">
        <v>1</v>
      </c>
      <c r="AP240">
        <v>0</v>
      </c>
      <c r="AQ240">
        <v>0</v>
      </c>
      <c r="AR240">
        <v>0</v>
      </c>
      <c r="AS240">
        <v>0</v>
      </c>
      <c r="AT240">
        <v>0</v>
      </c>
      <c r="AU240">
        <v>0</v>
      </c>
      <c r="AV240">
        <v>0</v>
      </c>
      <c r="AW240">
        <v>0</v>
      </c>
      <c r="AX240">
        <v>0</v>
      </c>
      <c r="AY240">
        <v>0</v>
      </c>
      <c r="AZ240">
        <v>0</v>
      </c>
      <c r="BA240">
        <v>0</v>
      </c>
      <c r="BB240">
        <v>4</v>
      </c>
      <c r="BC240">
        <v>0</v>
      </c>
      <c r="BD240">
        <v>0</v>
      </c>
      <c r="BE240">
        <v>4</v>
      </c>
      <c r="BF240">
        <v>0</v>
      </c>
      <c r="BG240">
        <v>0</v>
      </c>
      <c r="BH240">
        <v>0</v>
      </c>
      <c r="BI240">
        <v>0</v>
      </c>
      <c r="BJ240">
        <v>3</v>
      </c>
      <c r="BK240">
        <v>0</v>
      </c>
      <c r="BL240">
        <v>0</v>
      </c>
      <c r="BM240">
        <v>3</v>
      </c>
      <c r="BN240">
        <v>0</v>
      </c>
      <c r="BO240">
        <v>0</v>
      </c>
      <c r="BP240">
        <v>0</v>
      </c>
      <c r="BQ240">
        <v>0</v>
      </c>
      <c r="BR240">
        <v>3</v>
      </c>
      <c r="BS240">
        <v>0</v>
      </c>
      <c r="BT240">
        <v>0</v>
      </c>
      <c r="BU240">
        <v>3</v>
      </c>
      <c r="BV240">
        <v>0</v>
      </c>
      <c r="BW240">
        <v>0</v>
      </c>
      <c r="BX240">
        <v>0</v>
      </c>
      <c r="BY240">
        <v>0</v>
      </c>
      <c r="BZ240">
        <v>5</v>
      </c>
      <c r="CA240">
        <v>0</v>
      </c>
      <c r="CB240">
        <v>0</v>
      </c>
      <c r="CC240">
        <v>5</v>
      </c>
      <c r="CD240">
        <v>0</v>
      </c>
      <c r="CE240">
        <v>0</v>
      </c>
      <c r="CF240">
        <v>0</v>
      </c>
      <c r="CG240">
        <v>0</v>
      </c>
      <c r="CH240">
        <v>3</v>
      </c>
      <c r="CI240">
        <v>0</v>
      </c>
      <c r="CJ240">
        <v>0</v>
      </c>
      <c r="CK240">
        <v>3</v>
      </c>
      <c r="CL240">
        <v>0</v>
      </c>
      <c r="CM240">
        <v>0</v>
      </c>
      <c r="CN240">
        <v>0</v>
      </c>
      <c r="CO240">
        <v>0</v>
      </c>
      <c r="CP240">
        <v>2</v>
      </c>
      <c r="CQ240">
        <v>0</v>
      </c>
      <c r="CR240">
        <v>0</v>
      </c>
      <c r="CS240">
        <v>2</v>
      </c>
      <c r="CT240">
        <v>0</v>
      </c>
      <c r="CU240">
        <v>0</v>
      </c>
      <c r="CV240">
        <v>0</v>
      </c>
      <c r="CW240">
        <v>0</v>
      </c>
      <c r="CX240">
        <v>2</v>
      </c>
      <c r="CY240">
        <v>0</v>
      </c>
      <c r="CZ240">
        <v>0</v>
      </c>
      <c r="DA240">
        <v>2</v>
      </c>
      <c r="DB240">
        <v>0</v>
      </c>
      <c r="DC240">
        <v>0</v>
      </c>
      <c r="DD240">
        <v>0</v>
      </c>
      <c r="DE240">
        <v>0</v>
      </c>
      <c r="DF240">
        <v>4</v>
      </c>
      <c r="DG240">
        <v>0</v>
      </c>
      <c r="DH240">
        <v>0</v>
      </c>
      <c r="DI240">
        <v>4</v>
      </c>
      <c r="DJ240">
        <v>0</v>
      </c>
      <c r="DK240">
        <v>0</v>
      </c>
      <c r="DL240">
        <v>0</v>
      </c>
      <c r="DM240">
        <v>0</v>
      </c>
      <c r="DN240">
        <v>0</v>
      </c>
      <c r="DO240">
        <v>0</v>
      </c>
      <c r="DP240">
        <v>0</v>
      </c>
      <c r="DQ240">
        <v>0</v>
      </c>
      <c r="DR240">
        <v>0</v>
      </c>
      <c r="DS240">
        <v>0</v>
      </c>
      <c r="DT240">
        <v>0</v>
      </c>
      <c r="DU240">
        <v>0.01</v>
      </c>
      <c r="DV240">
        <v>0</v>
      </c>
      <c r="DW240">
        <v>0</v>
      </c>
      <c r="DX240">
        <v>0</v>
      </c>
      <c r="DY240" s="4"/>
      <c r="DZ240" s="3" t="s">
        <v>6530</v>
      </c>
      <c r="EA240">
        <v>0</v>
      </c>
      <c r="EB240">
        <v>0</v>
      </c>
      <c r="EC240">
        <v>35</v>
      </c>
      <c r="ED240">
        <v>0</v>
      </c>
      <c r="EE240">
        <v>0</v>
      </c>
      <c r="EF240">
        <v>35</v>
      </c>
      <c r="EG240">
        <v>3.5</v>
      </c>
      <c r="EH240">
        <v>0</v>
      </c>
      <c r="EI240" s="3" t="s">
        <v>8</v>
      </c>
      <c r="EJ240">
        <v>0</v>
      </c>
      <c r="EK240">
        <v>0</v>
      </c>
    </row>
    <row r="241" spans="1:141" x14ac:dyDescent="0.25">
      <c r="A241" s="3" t="s">
        <v>13</v>
      </c>
      <c r="B241" s="3" t="s">
        <v>14</v>
      </c>
      <c r="C241" s="3" t="s">
        <v>13</v>
      </c>
      <c r="D241" s="3" t="s">
        <v>14</v>
      </c>
      <c r="E241" s="3" t="s">
        <v>1150</v>
      </c>
      <c r="F241" s="3" t="s">
        <v>1151</v>
      </c>
      <c r="G241" s="3" t="s">
        <v>1152</v>
      </c>
      <c r="H241" s="3" t="s">
        <v>1153</v>
      </c>
      <c r="I241" s="3" t="s">
        <v>404</v>
      </c>
      <c r="J241" s="3" t="s">
        <v>405</v>
      </c>
      <c r="K241" s="3" t="s">
        <v>1099</v>
      </c>
      <c r="L241" s="3" t="s">
        <v>1100</v>
      </c>
      <c r="M241" s="3" t="s">
        <v>470</v>
      </c>
      <c r="N241" s="3" t="s">
        <v>1052</v>
      </c>
      <c r="O241">
        <v>4</v>
      </c>
      <c r="P241" s="3" t="s">
        <v>3459</v>
      </c>
      <c r="Q241" s="3" t="s">
        <v>3459</v>
      </c>
      <c r="R241" s="3" t="s">
        <v>3459</v>
      </c>
      <c r="S241" s="3" t="s">
        <v>923</v>
      </c>
      <c r="T241" s="3" t="s">
        <v>2282</v>
      </c>
      <c r="U241" s="3" t="s">
        <v>493</v>
      </c>
      <c r="V241" s="3" t="s">
        <v>473</v>
      </c>
      <c r="W241" s="3" t="s">
        <v>473</v>
      </c>
      <c r="X241" s="3" t="s">
        <v>4991</v>
      </c>
      <c r="Y241" s="3" t="s">
        <v>509</v>
      </c>
      <c r="Z241" s="3" t="s">
        <v>3699</v>
      </c>
      <c r="AA241" s="3" t="s">
        <v>477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  <c r="AJ241">
        <v>0</v>
      </c>
      <c r="AK241">
        <v>0</v>
      </c>
      <c r="AL241">
        <v>0</v>
      </c>
      <c r="AM241">
        <v>0</v>
      </c>
      <c r="AN241">
        <v>0</v>
      </c>
      <c r="AO241">
        <v>0</v>
      </c>
      <c r="AP241">
        <v>0</v>
      </c>
      <c r="AQ241">
        <v>0</v>
      </c>
      <c r="AR241">
        <v>0</v>
      </c>
      <c r="AS241">
        <v>0</v>
      </c>
      <c r="AT241">
        <v>0</v>
      </c>
      <c r="AU241">
        <v>0</v>
      </c>
      <c r="AV241">
        <v>0</v>
      </c>
      <c r="AW241">
        <v>0</v>
      </c>
      <c r="AX241">
        <v>0</v>
      </c>
      <c r="AY241">
        <v>0</v>
      </c>
      <c r="AZ241">
        <v>0</v>
      </c>
      <c r="BA241">
        <v>0</v>
      </c>
      <c r="BB241">
        <v>296</v>
      </c>
      <c r="BC241">
        <v>0</v>
      </c>
      <c r="BD241">
        <v>0</v>
      </c>
      <c r="BE241">
        <v>296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15</v>
      </c>
      <c r="DG241">
        <v>0</v>
      </c>
      <c r="DH241">
        <v>0</v>
      </c>
      <c r="DI241">
        <v>15</v>
      </c>
      <c r="DJ241">
        <v>0</v>
      </c>
      <c r="DK241">
        <v>0</v>
      </c>
      <c r="DL241">
        <v>0</v>
      </c>
      <c r="DM241">
        <v>0</v>
      </c>
      <c r="DN241">
        <v>35</v>
      </c>
      <c r="DO241">
        <v>0</v>
      </c>
      <c r="DP241">
        <v>0</v>
      </c>
      <c r="DQ241">
        <v>35</v>
      </c>
      <c r="DR241">
        <v>0</v>
      </c>
      <c r="DS241">
        <v>0</v>
      </c>
      <c r="DT241">
        <v>35</v>
      </c>
      <c r="DU241">
        <v>0.01</v>
      </c>
      <c r="DV241">
        <v>0</v>
      </c>
      <c r="DW241">
        <v>0</v>
      </c>
      <c r="DX241">
        <v>0</v>
      </c>
      <c r="DY241" s="4"/>
      <c r="DZ241" s="3" t="s">
        <v>6530</v>
      </c>
      <c r="EA241">
        <v>0</v>
      </c>
      <c r="EB241">
        <v>0</v>
      </c>
      <c r="EC241">
        <v>346</v>
      </c>
      <c r="ED241">
        <v>0</v>
      </c>
      <c r="EE241">
        <v>0</v>
      </c>
      <c r="EF241">
        <v>346</v>
      </c>
      <c r="EG241">
        <v>115.333333</v>
      </c>
      <c r="EH241">
        <v>0</v>
      </c>
      <c r="EI241" s="3" t="s">
        <v>8</v>
      </c>
      <c r="EJ241">
        <v>0</v>
      </c>
      <c r="EK241">
        <v>0</v>
      </c>
    </row>
    <row r="242" spans="1:141" x14ac:dyDescent="0.25">
      <c r="A242" s="3" t="s">
        <v>13</v>
      </c>
      <c r="B242" s="3" t="s">
        <v>14</v>
      </c>
      <c r="C242" s="3" t="s">
        <v>13</v>
      </c>
      <c r="D242" s="3" t="s">
        <v>14</v>
      </c>
      <c r="E242" s="3" t="s">
        <v>1109</v>
      </c>
      <c r="F242" s="3" t="s">
        <v>1110</v>
      </c>
      <c r="G242" s="3" t="s">
        <v>1111</v>
      </c>
      <c r="H242" s="3" t="s">
        <v>1112</v>
      </c>
      <c r="I242" s="3" t="s">
        <v>373</v>
      </c>
      <c r="J242" s="3" t="s">
        <v>374</v>
      </c>
      <c r="K242" s="3" t="s">
        <v>1099</v>
      </c>
      <c r="L242" s="3" t="s">
        <v>1100</v>
      </c>
      <c r="M242" s="3" t="s">
        <v>470</v>
      </c>
      <c r="N242" s="3" t="s">
        <v>1052</v>
      </c>
      <c r="O242">
        <v>5</v>
      </c>
      <c r="P242" s="3" t="s">
        <v>3459</v>
      </c>
      <c r="Q242" s="3" t="s">
        <v>3459</v>
      </c>
      <c r="R242" s="3" t="s">
        <v>3459</v>
      </c>
      <c r="S242" s="3" t="s">
        <v>759</v>
      </c>
      <c r="T242" s="3" t="s">
        <v>2101</v>
      </c>
      <c r="U242" s="3" t="s">
        <v>597</v>
      </c>
      <c r="V242" s="3" t="s">
        <v>733</v>
      </c>
      <c r="W242" s="3" t="s">
        <v>734</v>
      </c>
      <c r="X242" s="3" t="s">
        <v>734</v>
      </c>
      <c r="Y242" s="3" t="s">
        <v>476</v>
      </c>
      <c r="Z242" s="3" t="s">
        <v>3698</v>
      </c>
      <c r="AA242" s="3" t="s">
        <v>477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  <c r="AJ242">
        <v>0</v>
      </c>
      <c r="AK242">
        <v>0</v>
      </c>
      <c r="AL242">
        <v>0</v>
      </c>
      <c r="AM242">
        <v>0</v>
      </c>
      <c r="AN242">
        <v>0</v>
      </c>
      <c r="AO242">
        <v>0</v>
      </c>
      <c r="AP242">
        <v>0</v>
      </c>
      <c r="AQ242">
        <v>0</v>
      </c>
      <c r="AR242">
        <v>0</v>
      </c>
      <c r="AS242">
        <v>0</v>
      </c>
      <c r="AT242">
        <v>0</v>
      </c>
      <c r="AU242">
        <v>0</v>
      </c>
      <c r="AV242">
        <v>0</v>
      </c>
      <c r="AW242">
        <v>0</v>
      </c>
      <c r="AX242">
        <v>0</v>
      </c>
      <c r="AY242">
        <v>0</v>
      </c>
      <c r="AZ242">
        <v>0</v>
      </c>
      <c r="BA242">
        <v>2</v>
      </c>
      <c r="BB242">
        <v>0</v>
      </c>
      <c r="BC242">
        <v>0</v>
      </c>
      <c r="BD242">
        <v>0</v>
      </c>
      <c r="BE242">
        <v>2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2</v>
      </c>
      <c r="CP242">
        <v>0</v>
      </c>
      <c r="CQ242">
        <v>0</v>
      </c>
      <c r="CR242">
        <v>0</v>
      </c>
      <c r="CS242">
        <v>2</v>
      </c>
      <c r="CT242">
        <v>0</v>
      </c>
      <c r="CU242">
        <v>0</v>
      </c>
      <c r="CV242">
        <v>0</v>
      </c>
      <c r="CW242">
        <v>5</v>
      </c>
      <c r="CX242">
        <v>0</v>
      </c>
      <c r="CY242">
        <v>0</v>
      </c>
      <c r="CZ242">
        <v>0</v>
      </c>
      <c r="DA242">
        <v>5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  <c r="DL242">
        <v>0</v>
      </c>
      <c r="DM242">
        <v>0</v>
      </c>
      <c r="DN242">
        <v>0</v>
      </c>
      <c r="DO242">
        <v>0</v>
      </c>
      <c r="DP242">
        <v>0</v>
      </c>
      <c r="DQ242">
        <v>0</v>
      </c>
      <c r="DR242">
        <v>0</v>
      </c>
      <c r="DS242">
        <v>0</v>
      </c>
      <c r="DT242">
        <v>0</v>
      </c>
      <c r="DU242">
        <v>0.49690000000000001</v>
      </c>
      <c r="DV242">
        <v>0</v>
      </c>
      <c r="DW242">
        <v>0</v>
      </c>
      <c r="DX242">
        <v>0</v>
      </c>
      <c r="DY242" s="4"/>
      <c r="DZ242" s="3" t="s">
        <v>6530</v>
      </c>
      <c r="EA242">
        <v>0</v>
      </c>
      <c r="EB242">
        <v>0</v>
      </c>
      <c r="EC242">
        <v>9</v>
      </c>
      <c r="ED242">
        <v>0</v>
      </c>
      <c r="EE242">
        <v>0</v>
      </c>
      <c r="EF242">
        <v>9</v>
      </c>
      <c r="EG242">
        <v>3</v>
      </c>
      <c r="EH242">
        <v>0</v>
      </c>
      <c r="EI242" s="3" t="s">
        <v>8</v>
      </c>
      <c r="EJ242">
        <v>0</v>
      </c>
      <c r="EK242">
        <v>0</v>
      </c>
    </row>
    <row r="243" spans="1:141" x14ac:dyDescent="0.25">
      <c r="A243" s="3" t="s">
        <v>13</v>
      </c>
      <c r="B243" s="3" t="s">
        <v>14</v>
      </c>
      <c r="C243" s="3" t="s">
        <v>13</v>
      </c>
      <c r="D243" s="3" t="s">
        <v>14</v>
      </c>
      <c r="E243" s="3" t="s">
        <v>1129</v>
      </c>
      <c r="F243" s="3" t="s">
        <v>1130</v>
      </c>
      <c r="G243" s="3" t="s">
        <v>1131</v>
      </c>
      <c r="H243" s="3" t="s">
        <v>1132</v>
      </c>
      <c r="I243" s="3" t="s">
        <v>90</v>
      </c>
      <c r="J243" s="3" t="s">
        <v>91</v>
      </c>
      <c r="K243" s="3" t="s">
        <v>1099</v>
      </c>
      <c r="L243" s="3" t="s">
        <v>1103</v>
      </c>
      <c r="M243" s="3" t="s">
        <v>470</v>
      </c>
      <c r="N243" s="3" t="s">
        <v>1052</v>
      </c>
      <c r="O243">
        <v>4</v>
      </c>
      <c r="P243" s="3" t="s">
        <v>3459</v>
      </c>
      <c r="Q243" s="3" t="s">
        <v>3459</v>
      </c>
      <c r="R243" s="3" t="s">
        <v>3459</v>
      </c>
      <c r="S243" s="3" t="s">
        <v>785</v>
      </c>
      <c r="T243" s="3" t="s">
        <v>2131</v>
      </c>
      <c r="U243" s="3" t="s">
        <v>755</v>
      </c>
      <c r="V243" s="3" t="s">
        <v>733</v>
      </c>
      <c r="W243" s="3" t="s">
        <v>746</v>
      </c>
      <c r="X243" s="3" t="s">
        <v>747</v>
      </c>
      <c r="Y243" s="3" t="s">
        <v>509</v>
      </c>
      <c r="Z243" s="3" t="s">
        <v>3698</v>
      </c>
      <c r="AA243" s="3" t="s">
        <v>477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>
        <v>0</v>
      </c>
      <c r="AV243">
        <v>0</v>
      </c>
      <c r="AW243">
        <v>0</v>
      </c>
      <c r="AX243">
        <v>0</v>
      </c>
      <c r="AY243">
        <v>0</v>
      </c>
      <c r="AZ243">
        <v>0</v>
      </c>
      <c r="BA243">
        <v>0</v>
      </c>
      <c r="BB243">
        <v>0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1</v>
      </c>
      <c r="DG243">
        <v>0</v>
      </c>
      <c r="DH243">
        <v>0</v>
      </c>
      <c r="DI243">
        <v>1</v>
      </c>
      <c r="DJ243">
        <v>0</v>
      </c>
      <c r="DK243">
        <v>0</v>
      </c>
      <c r="DL243">
        <v>0</v>
      </c>
      <c r="DM243">
        <v>0</v>
      </c>
      <c r="DN243">
        <v>0</v>
      </c>
      <c r="DO243">
        <v>0</v>
      </c>
      <c r="DP243">
        <v>0</v>
      </c>
      <c r="DQ243">
        <v>0</v>
      </c>
      <c r="DR243">
        <v>0</v>
      </c>
      <c r="DS243">
        <v>0</v>
      </c>
      <c r="DT243">
        <v>0</v>
      </c>
      <c r="DU243">
        <v>102</v>
      </c>
      <c r="DV243">
        <v>0</v>
      </c>
      <c r="DW243">
        <v>0</v>
      </c>
      <c r="DX243">
        <v>0</v>
      </c>
      <c r="DY243" s="4"/>
      <c r="DZ243" s="3" t="s">
        <v>6530</v>
      </c>
      <c r="EA243">
        <v>0</v>
      </c>
      <c r="EB243">
        <v>0</v>
      </c>
      <c r="EC243">
        <v>1</v>
      </c>
      <c r="ED243">
        <v>0</v>
      </c>
      <c r="EE243">
        <v>0</v>
      </c>
      <c r="EF243">
        <v>1</v>
      </c>
      <c r="EG243">
        <v>1</v>
      </c>
      <c r="EH243">
        <v>0</v>
      </c>
      <c r="EI243" s="3" t="s">
        <v>8</v>
      </c>
      <c r="EJ243">
        <v>0</v>
      </c>
      <c r="EK243">
        <v>0</v>
      </c>
    </row>
    <row r="244" spans="1:141" x14ac:dyDescent="0.25">
      <c r="A244" s="3" t="s">
        <v>13</v>
      </c>
      <c r="B244" s="3" t="s">
        <v>14</v>
      </c>
      <c r="C244" s="3" t="s">
        <v>13</v>
      </c>
      <c r="D244" s="3" t="s">
        <v>14</v>
      </c>
      <c r="E244" s="3" t="s">
        <v>1046</v>
      </c>
      <c r="F244" s="3" t="s">
        <v>1047</v>
      </c>
      <c r="G244" s="3" t="s">
        <v>1048</v>
      </c>
      <c r="H244" s="3" t="s">
        <v>1049</v>
      </c>
      <c r="I244" s="3" t="s">
        <v>1633</v>
      </c>
      <c r="J244" s="3" t="s">
        <v>1634</v>
      </c>
      <c r="K244" s="3" t="s">
        <v>1099</v>
      </c>
      <c r="L244" s="3" t="s">
        <v>1100</v>
      </c>
      <c r="M244" s="3" t="s">
        <v>470</v>
      </c>
      <c r="N244" s="3" t="s">
        <v>1052</v>
      </c>
      <c r="O244">
        <v>1</v>
      </c>
      <c r="P244" s="3" t="s">
        <v>3459</v>
      </c>
      <c r="Q244" s="3" t="s">
        <v>3459</v>
      </c>
      <c r="R244" s="3" t="s">
        <v>3459</v>
      </c>
      <c r="S244" s="3" t="s">
        <v>636</v>
      </c>
      <c r="T244" s="3" t="s">
        <v>1967</v>
      </c>
      <c r="U244" s="3" t="s">
        <v>540</v>
      </c>
      <c r="V244" s="3" t="s">
        <v>473</v>
      </c>
      <c r="W244" s="3" t="s">
        <v>473</v>
      </c>
      <c r="X244" s="3" t="s">
        <v>4991</v>
      </c>
      <c r="Y244" s="3" t="s">
        <v>476</v>
      </c>
      <c r="Z244" s="3" t="s">
        <v>3698</v>
      </c>
      <c r="AA244" s="3" t="s">
        <v>477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  <c r="AJ244">
        <v>0</v>
      </c>
      <c r="AK244">
        <v>0</v>
      </c>
      <c r="AL244">
        <v>0</v>
      </c>
      <c r="AM244">
        <v>0</v>
      </c>
      <c r="AN244">
        <v>0</v>
      </c>
      <c r="AO244">
        <v>0</v>
      </c>
      <c r="AP244">
        <v>0</v>
      </c>
      <c r="AQ244">
        <v>0</v>
      </c>
      <c r="AR244">
        <v>0</v>
      </c>
      <c r="AS244">
        <v>0</v>
      </c>
      <c r="AT244">
        <v>0</v>
      </c>
      <c r="AU244">
        <v>0</v>
      </c>
      <c r="AV244">
        <v>0</v>
      </c>
      <c r="AW244">
        <v>0</v>
      </c>
      <c r="AX244">
        <v>0</v>
      </c>
      <c r="AY244">
        <v>0</v>
      </c>
      <c r="AZ244">
        <v>0</v>
      </c>
      <c r="BA244">
        <v>0</v>
      </c>
      <c r="BB244">
        <v>0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1</v>
      </c>
      <c r="BJ244">
        <v>0</v>
      </c>
      <c r="BK244">
        <v>0</v>
      </c>
      <c r="BL244">
        <v>0</v>
      </c>
      <c r="BM244">
        <v>1</v>
      </c>
      <c r="BN244">
        <v>0</v>
      </c>
      <c r="BO244">
        <v>0</v>
      </c>
      <c r="BP244">
        <v>0</v>
      </c>
      <c r="BQ244">
        <v>1</v>
      </c>
      <c r="BR244">
        <v>0</v>
      </c>
      <c r="BS244">
        <v>0</v>
      </c>
      <c r="BT244">
        <v>0</v>
      </c>
      <c r="BU244">
        <v>1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  <c r="DL244">
        <v>0</v>
      </c>
      <c r="DM244">
        <v>3</v>
      </c>
      <c r="DN244">
        <v>0</v>
      </c>
      <c r="DO244">
        <v>0</v>
      </c>
      <c r="DP244">
        <v>0</v>
      </c>
      <c r="DQ244">
        <v>3</v>
      </c>
      <c r="DR244">
        <v>0</v>
      </c>
      <c r="DS244">
        <v>0</v>
      </c>
      <c r="DT244">
        <v>3</v>
      </c>
      <c r="DU244">
        <v>11.77</v>
      </c>
      <c r="DV244">
        <v>0</v>
      </c>
      <c r="DW244">
        <v>0</v>
      </c>
      <c r="DX244">
        <v>0</v>
      </c>
      <c r="DY244" s="4"/>
      <c r="DZ244" s="3" t="s">
        <v>6530</v>
      </c>
      <c r="EA244">
        <v>0</v>
      </c>
      <c r="EB244">
        <v>0</v>
      </c>
      <c r="EC244">
        <v>5</v>
      </c>
      <c r="ED244">
        <v>0</v>
      </c>
      <c r="EE244">
        <v>0</v>
      </c>
      <c r="EF244">
        <v>5</v>
      </c>
      <c r="EG244">
        <v>1.6666669999999999</v>
      </c>
      <c r="EH244">
        <v>0</v>
      </c>
      <c r="EI244" s="3" t="s">
        <v>8</v>
      </c>
      <c r="EJ244">
        <v>0</v>
      </c>
      <c r="EK244">
        <v>0</v>
      </c>
    </row>
    <row r="245" spans="1:141" x14ac:dyDescent="0.25">
      <c r="A245" s="3" t="s">
        <v>13</v>
      </c>
      <c r="B245" s="3" t="s">
        <v>14</v>
      </c>
      <c r="C245" s="3" t="s">
        <v>13</v>
      </c>
      <c r="D245" s="3" t="s">
        <v>14</v>
      </c>
      <c r="E245" s="3" t="s">
        <v>1109</v>
      </c>
      <c r="F245" s="3" t="s">
        <v>1110</v>
      </c>
      <c r="G245" s="3" t="s">
        <v>1111</v>
      </c>
      <c r="H245" s="3" t="s">
        <v>1112</v>
      </c>
      <c r="I245" s="3" t="s">
        <v>142</v>
      </c>
      <c r="J245" s="3" t="s">
        <v>143</v>
      </c>
      <c r="K245" s="3" t="s">
        <v>1099</v>
      </c>
      <c r="L245" s="3" t="s">
        <v>1100</v>
      </c>
      <c r="M245" s="3" t="s">
        <v>470</v>
      </c>
      <c r="N245" s="3" t="s">
        <v>1052</v>
      </c>
      <c r="O245">
        <v>5</v>
      </c>
      <c r="P245" s="3" t="s">
        <v>3459</v>
      </c>
      <c r="Q245" s="3" t="s">
        <v>3459</v>
      </c>
      <c r="R245" s="3" t="s">
        <v>3459</v>
      </c>
      <c r="S245" s="3" t="s">
        <v>764</v>
      </c>
      <c r="T245" s="3" t="s">
        <v>2106</v>
      </c>
      <c r="U245" s="3" t="s">
        <v>597</v>
      </c>
      <c r="V245" s="3" t="s">
        <v>733</v>
      </c>
      <c r="W245" s="3" t="s">
        <v>734</v>
      </c>
      <c r="X245" s="3" t="s">
        <v>734</v>
      </c>
      <c r="Y245" s="3" t="s">
        <v>476</v>
      </c>
      <c r="Z245" s="3" t="s">
        <v>3698</v>
      </c>
      <c r="AA245" s="3" t="s">
        <v>477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  <c r="AJ245">
        <v>0</v>
      </c>
      <c r="AK245">
        <v>0</v>
      </c>
      <c r="AL245">
        <v>0</v>
      </c>
      <c r="AM245">
        <v>0</v>
      </c>
      <c r="AN245">
        <v>0</v>
      </c>
      <c r="AO245">
        <v>0</v>
      </c>
      <c r="AP245">
        <v>0</v>
      </c>
      <c r="AQ245">
        <v>0</v>
      </c>
      <c r="AR245">
        <v>0</v>
      </c>
      <c r="AS245">
        <v>0</v>
      </c>
      <c r="AT245">
        <v>0</v>
      </c>
      <c r="AU245">
        <v>0</v>
      </c>
      <c r="AV245">
        <v>0</v>
      </c>
      <c r="AW245">
        <v>0</v>
      </c>
      <c r="AX245">
        <v>0</v>
      </c>
      <c r="AY245">
        <v>0</v>
      </c>
      <c r="AZ245">
        <v>0</v>
      </c>
      <c r="BA245">
        <v>0</v>
      </c>
      <c r="BB245">
        <v>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  <c r="DL245">
        <v>0</v>
      </c>
      <c r="DM245">
        <v>5</v>
      </c>
      <c r="DN245">
        <v>0</v>
      </c>
      <c r="DO245">
        <v>0</v>
      </c>
      <c r="DP245">
        <v>0</v>
      </c>
      <c r="DQ245">
        <v>5</v>
      </c>
      <c r="DR245">
        <v>0</v>
      </c>
      <c r="DS245">
        <v>0</v>
      </c>
      <c r="DT245">
        <v>5</v>
      </c>
      <c r="DU245">
        <v>0.63</v>
      </c>
      <c r="DV245">
        <v>0</v>
      </c>
      <c r="DW245">
        <v>0</v>
      </c>
      <c r="DX245">
        <v>0</v>
      </c>
      <c r="DY245" s="4">
        <v>45989</v>
      </c>
      <c r="DZ245" s="3" t="s">
        <v>6530</v>
      </c>
      <c r="EA245">
        <v>0</v>
      </c>
      <c r="EB245">
        <v>0</v>
      </c>
      <c r="EC245">
        <v>5</v>
      </c>
      <c r="ED245">
        <v>0</v>
      </c>
      <c r="EE245">
        <v>0</v>
      </c>
      <c r="EF245">
        <v>5</v>
      </c>
      <c r="EG245">
        <v>5</v>
      </c>
      <c r="EH245">
        <v>0</v>
      </c>
      <c r="EI245" s="3" t="s">
        <v>8</v>
      </c>
      <c r="EJ245">
        <v>0</v>
      </c>
      <c r="EK245">
        <v>0</v>
      </c>
    </row>
    <row r="246" spans="1:141" x14ac:dyDescent="0.25">
      <c r="A246" s="3" t="s">
        <v>13</v>
      </c>
      <c r="B246" s="3" t="s">
        <v>14</v>
      </c>
      <c r="C246" s="3" t="s">
        <v>13</v>
      </c>
      <c r="D246" s="3" t="s">
        <v>14</v>
      </c>
      <c r="E246" s="3" t="s">
        <v>1150</v>
      </c>
      <c r="F246" s="3" t="s">
        <v>1151</v>
      </c>
      <c r="G246" s="3" t="s">
        <v>1152</v>
      </c>
      <c r="H246" s="3" t="s">
        <v>1153</v>
      </c>
      <c r="I246" s="3" t="s">
        <v>299</v>
      </c>
      <c r="J246" s="3" t="s">
        <v>300</v>
      </c>
      <c r="K246" s="3" t="s">
        <v>1099</v>
      </c>
      <c r="L246" s="3" t="s">
        <v>1100</v>
      </c>
      <c r="M246" s="3" t="s">
        <v>470</v>
      </c>
      <c r="N246" s="3" t="s">
        <v>1052</v>
      </c>
      <c r="O246">
        <v>4</v>
      </c>
      <c r="P246" s="3" t="s">
        <v>3459</v>
      </c>
      <c r="Q246" s="3" t="s">
        <v>3459</v>
      </c>
      <c r="R246" s="3" t="s">
        <v>3459</v>
      </c>
      <c r="S246" s="3" t="s">
        <v>838</v>
      </c>
      <c r="T246" s="3" t="s">
        <v>4774</v>
      </c>
      <c r="U246" s="3" t="s">
        <v>493</v>
      </c>
      <c r="V246" s="3" t="s">
        <v>473</v>
      </c>
      <c r="W246" s="3" t="s">
        <v>473</v>
      </c>
      <c r="X246" s="3" t="s">
        <v>4991</v>
      </c>
      <c r="Y246" s="3" t="s">
        <v>476</v>
      </c>
      <c r="Z246" s="3" t="s">
        <v>3698</v>
      </c>
      <c r="AA246" s="3" t="s">
        <v>477</v>
      </c>
      <c r="AB246">
        <v>0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  <c r="AJ246">
        <v>0</v>
      </c>
      <c r="AK246">
        <v>0</v>
      </c>
      <c r="AL246">
        <v>0</v>
      </c>
      <c r="AM246">
        <v>0</v>
      </c>
      <c r="AN246">
        <v>0</v>
      </c>
      <c r="AO246">
        <v>0</v>
      </c>
      <c r="AP246">
        <v>0</v>
      </c>
      <c r="AQ246">
        <v>0</v>
      </c>
      <c r="AR246">
        <v>0</v>
      </c>
      <c r="AS246">
        <v>48</v>
      </c>
      <c r="AT246">
        <v>0</v>
      </c>
      <c r="AU246">
        <v>0</v>
      </c>
      <c r="AV246">
        <v>0</v>
      </c>
      <c r="AW246">
        <v>48</v>
      </c>
      <c r="AX246">
        <v>0</v>
      </c>
      <c r="AY246">
        <v>0</v>
      </c>
      <c r="AZ246">
        <v>0</v>
      </c>
      <c r="BA246">
        <v>26</v>
      </c>
      <c r="BB246">
        <v>0</v>
      </c>
      <c r="BC246">
        <v>0</v>
      </c>
      <c r="BD246">
        <v>0</v>
      </c>
      <c r="BE246">
        <v>26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4</v>
      </c>
      <c r="CP246">
        <v>0</v>
      </c>
      <c r="CQ246">
        <v>0</v>
      </c>
      <c r="CR246">
        <v>0</v>
      </c>
      <c r="CS246">
        <v>4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  <c r="DL246">
        <v>0</v>
      </c>
      <c r="DM246">
        <v>0</v>
      </c>
      <c r="DN246">
        <v>0</v>
      </c>
      <c r="DO246">
        <v>0</v>
      </c>
      <c r="DP246">
        <v>0</v>
      </c>
      <c r="DQ246">
        <v>0</v>
      </c>
      <c r="DR246">
        <v>0</v>
      </c>
      <c r="DS246">
        <v>0</v>
      </c>
      <c r="DT246">
        <v>0</v>
      </c>
      <c r="DU246">
        <v>1.4</v>
      </c>
      <c r="DV246">
        <v>0</v>
      </c>
      <c r="DW246">
        <v>0</v>
      </c>
      <c r="DX246">
        <v>0</v>
      </c>
      <c r="DY246" s="4"/>
      <c r="DZ246" s="3" t="s">
        <v>6530</v>
      </c>
      <c r="EA246">
        <v>0</v>
      </c>
      <c r="EB246">
        <v>0</v>
      </c>
      <c r="EC246">
        <v>78</v>
      </c>
      <c r="ED246">
        <v>0</v>
      </c>
      <c r="EE246">
        <v>0</v>
      </c>
      <c r="EF246">
        <v>78</v>
      </c>
      <c r="EG246">
        <v>26</v>
      </c>
      <c r="EH246">
        <v>0</v>
      </c>
      <c r="EI246" s="3" t="s">
        <v>8</v>
      </c>
      <c r="EJ246">
        <v>0</v>
      </c>
      <c r="EK246">
        <v>0</v>
      </c>
    </row>
    <row r="247" spans="1:141" x14ac:dyDescent="0.25">
      <c r="A247" s="3" t="s">
        <v>13</v>
      </c>
      <c r="B247" s="3" t="s">
        <v>14</v>
      </c>
      <c r="C247" s="3" t="s">
        <v>13</v>
      </c>
      <c r="D247" s="3" t="s">
        <v>14</v>
      </c>
      <c r="E247" s="3" t="s">
        <v>1109</v>
      </c>
      <c r="F247" s="3" t="s">
        <v>1110</v>
      </c>
      <c r="G247" s="3" t="s">
        <v>1111</v>
      </c>
      <c r="H247" s="3" t="s">
        <v>1112</v>
      </c>
      <c r="I247" s="3" t="s">
        <v>208</v>
      </c>
      <c r="J247" s="3" t="s">
        <v>209</v>
      </c>
      <c r="K247" s="3" t="s">
        <v>1099</v>
      </c>
      <c r="L247" s="3" t="s">
        <v>1103</v>
      </c>
      <c r="M247" s="3" t="s">
        <v>470</v>
      </c>
      <c r="N247" s="3" t="s">
        <v>1052</v>
      </c>
      <c r="O247">
        <v>1</v>
      </c>
      <c r="P247" s="3" t="s">
        <v>3459</v>
      </c>
      <c r="Q247" s="3" t="s">
        <v>3459</v>
      </c>
      <c r="R247" s="3" t="s">
        <v>3459</v>
      </c>
      <c r="S247" s="3" t="s">
        <v>793</v>
      </c>
      <c r="T247" s="3" t="s">
        <v>2140</v>
      </c>
      <c r="U247" s="3" t="s">
        <v>597</v>
      </c>
      <c r="V247" s="3" t="s">
        <v>733</v>
      </c>
      <c r="W247" s="3" t="s">
        <v>734</v>
      </c>
      <c r="X247" s="3" t="s">
        <v>734</v>
      </c>
      <c r="Y247" s="3" t="s">
        <v>476</v>
      </c>
      <c r="Z247" s="3" t="s">
        <v>3698</v>
      </c>
      <c r="AA247" s="3" t="s">
        <v>477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  <c r="AJ247">
        <v>0</v>
      </c>
      <c r="AK247">
        <v>0</v>
      </c>
      <c r="AL247">
        <v>0</v>
      </c>
      <c r="AM247">
        <v>0</v>
      </c>
      <c r="AN247">
        <v>0</v>
      </c>
      <c r="AO247">
        <v>0</v>
      </c>
      <c r="AP247">
        <v>0</v>
      </c>
      <c r="AQ247">
        <v>0</v>
      </c>
      <c r="AR247">
        <v>0</v>
      </c>
      <c r="AS247">
        <v>0</v>
      </c>
      <c r="AT247">
        <v>0</v>
      </c>
      <c r="AU247">
        <v>0</v>
      </c>
      <c r="AV247">
        <v>0</v>
      </c>
      <c r="AW247">
        <v>0</v>
      </c>
      <c r="AX247">
        <v>0</v>
      </c>
      <c r="AY247">
        <v>0</v>
      </c>
      <c r="AZ247">
        <v>0</v>
      </c>
      <c r="BA247">
        <v>0</v>
      </c>
      <c r="BB247">
        <v>0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4</v>
      </c>
      <c r="DF247">
        <v>0</v>
      </c>
      <c r="DG247">
        <v>0</v>
      </c>
      <c r="DH247">
        <v>0</v>
      </c>
      <c r="DI247">
        <v>4</v>
      </c>
      <c r="DJ247">
        <v>0</v>
      </c>
      <c r="DK247">
        <v>0</v>
      </c>
      <c r="DL247">
        <v>0</v>
      </c>
      <c r="DM247">
        <v>0</v>
      </c>
      <c r="DN247">
        <v>0</v>
      </c>
      <c r="DO247">
        <v>0</v>
      </c>
      <c r="DP247">
        <v>0</v>
      </c>
      <c r="DQ247">
        <v>0</v>
      </c>
      <c r="DR247">
        <v>0</v>
      </c>
      <c r="DS247">
        <v>0</v>
      </c>
      <c r="DT247">
        <v>0</v>
      </c>
      <c r="DU247">
        <v>4.8899999999999997</v>
      </c>
      <c r="DV247">
        <v>0</v>
      </c>
      <c r="DW247">
        <v>0</v>
      </c>
      <c r="DX247">
        <v>0</v>
      </c>
      <c r="DY247" s="4"/>
      <c r="DZ247" s="3" t="s">
        <v>6530</v>
      </c>
      <c r="EA247">
        <v>0</v>
      </c>
      <c r="EB247">
        <v>0</v>
      </c>
      <c r="EC247">
        <v>4</v>
      </c>
      <c r="ED247">
        <v>0</v>
      </c>
      <c r="EE247">
        <v>0</v>
      </c>
      <c r="EF247">
        <v>4</v>
      </c>
      <c r="EG247">
        <v>4</v>
      </c>
      <c r="EH247">
        <v>0</v>
      </c>
      <c r="EI247" s="3" t="s">
        <v>8</v>
      </c>
      <c r="EJ247">
        <v>0</v>
      </c>
      <c r="EK247">
        <v>0</v>
      </c>
    </row>
    <row r="248" spans="1:141" x14ac:dyDescent="0.25">
      <c r="A248" s="3" t="s">
        <v>13</v>
      </c>
      <c r="B248" s="3" t="s">
        <v>14</v>
      </c>
      <c r="C248" s="3" t="s">
        <v>13</v>
      </c>
      <c r="D248" s="3" t="s">
        <v>14</v>
      </c>
      <c r="E248" s="3" t="s">
        <v>1150</v>
      </c>
      <c r="F248" s="3" t="s">
        <v>1151</v>
      </c>
      <c r="G248" s="3" t="s">
        <v>1152</v>
      </c>
      <c r="H248" s="3" t="s">
        <v>1153</v>
      </c>
      <c r="I248" s="3" t="s">
        <v>3746</v>
      </c>
      <c r="J248" s="3" t="s">
        <v>3747</v>
      </c>
      <c r="K248" s="3" t="s">
        <v>1099</v>
      </c>
      <c r="L248" s="3" t="s">
        <v>1100</v>
      </c>
      <c r="M248" s="3" t="s">
        <v>470</v>
      </c>
      <c r="N248" s="3" t="s">
        <v>1052</v>
      </c>
      <c r="O248">
        <v>4</v>
      </c>
      <c r="P248" s="3" t="s">
        <v>1052</v>
      </c>
      <c r="Q248" s="3" t="s">
        <v>1052</v>
      </c>
      <c r="R248" s="3" t="s">
        <v>1052</v>
      </c>
      <c r="S248" s="3" t="s">
        <v>2943</v>
      </c>
      <c r="T248" s="3" t="s">
        <v>4763</v>
      </c>
      <c r="U248" s="3" t="s">
        <v>597</v>
      </c>
      <c r="V248" s="3" t="s">
        <v>733</v>
      </c>
      <c r="W248" s="3" t="s">
        <v>734</v>
      </c>
      <c r="X248" s="3" t="s">
        <v>734</v>
      </c>
      <c r="Y248" s="3" t="s">
        <v>476</v>
      </c>
      <c r="Z248" s="3" t="s">
        <v>3698</v>
      </c>
      <c r="AA248" s="3" t="s">
        <v>477</v>
      </c>
      <c r="AB248">
        <v>0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  <c r="AJ248">
        <v>0</v>
      </c>
      <c r="AK248">
        <v>0</v>
      </c>
      <c r="AL248">
        <v>0</v>
      </c>
      <c r="AM248">
        <v>0</v>
      </c>
      <c r="AN248">
        <v>0</v>
      </c>
      <c r="AO248">
        <v>0</v>
      </c>
      <c r="AP248">
        <v>0</v>
      </c>
      <c r="AQ248">
        <v>0</v>
      </c>
      <c r="AR248">
        <v>0</v>
      </c>
      <c r="AS248">
        <v>2</v>
      </c>
      <c r="AT248">
        <v>0</v>
      </c>
      <c r="AU248">
        <v>0</v>
      </c>
      <c r="AV248">
        <v>0</v>
      </c>
      <c r="AW248">
        <v>2</v>
      </c>
      <c r="AX248">
        <v>0</v>
      </c>
      <c r="AY248">
        <v>0</v>
      </c>
      <c r="AZ248">
        <v>0</v>
      </c>
      <c r="BA248">
        <v>1</v>
      </c>
      <c r="BB248">
        <v>0</v>
      </c>
      <c r="BC248">
        <v>0</v>
      </c>
      <c r="BD248">
        <v>0</v>
      </c>
      <c r="BE248">
        <v>1</v>
      </c>
      <c r="BF248">
        <v>0</v>
      </c>
      <c r="BG248">
        <v>0</v>
      </c>
      <c r="BH248">
        <v>0</v>
      </c>
      <c r="BI248">
        <v>2</v>
      </c>
      <c r="BJ248">
        <v>0</v>
      </c>
      <c r="BK248">
        <v>0</v>
      </c>
      <c r="BL248">
        <v>0</v>
      </c>
      <c r="BM248">
        <v>2</v>
      </c>
      <c r="BN248">
        <v>0</v>
      </c>
      <c r="BO248">
        <v>0</v>
      </c>
      <c r="BP248">
        <v>0</v>
      </c>
      <c r="BQ248">
        <v>1</v>
      </c>
      <c r="BR248">
        <v>0</v>
      </c>
      <c r="BS248">
        <v>0</v>
      </c>
      <c r="BT248">
        <v>0</v>
      </c>
      <c r="BU248">
        <v>1</v>
      </c>
      <c r="BV248">
        <v>0</v>
      </c>
      <c r="BW248">
        <v>0</v>
      </c>
      <c r="BX248">
        <v>0</v>
      </c>
      <c r="BY248">
        <v>2</v>
      </c>
      <c r="BZ248">
        <v>0</v>
      </c>
      <c r="CA248">
        <v>0</v>
      </c>
      <c r="CB248">
        <v>0</v>
      </c>
      <c r="CC248">
        <v>2</v>
      </c>
      <c r="CD248">
        <v>0</v>
      </c>
      <c r="CE248">
        <v>0</v>
      </c>
      <c r="CF248">
        <v>0</v>
      </c>
      <c r="CG248">
        <v>3</v>
      </c>
      <c r="CH248">
        <v>0</v>
      </c>
      <c r="CI248">
        <v>0</v>
      </c>
      <c r="CJ248">
        <v>0</v>
      </c>
      <c r="CK248">
        <v>3</v>
      </c>
      <c r="CL248">
        <v>0</v>
      </c>
      <c r="CM248">
        <v>0</v>
      </c>
      <c r="CN248">
        <v>0</v>
      </c>
      <c r="CO248">
        <v>1</v>
      </c>
      <c r="CP248">
        <v>0</v>
      </c>
      <c r="CQ248">
        <v>0</v>
      </c>
      <c r="CR248">
        <v>0</v>
      </c>
      <c r="CS248">
        <v>1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2</v>
      </c>
      <c r="DF248">
        <v>0</v>
      </c>
      <c r="DG248">
        <v>0</v>
      </c>
      <c r="DH248">
        <v>0</v>
      </c>
      <c r="DI248">
        <v>2</v>
      </c>
      <c r="DJ248">
        <v>0</v>
      </c>
      <c r="DK248">
        <v>0</v>
      </c>
      <c r="DL248">
        <v>0</v>
      </c>
      <c r="DM248">
        <v>1</v>
      </c>
      <c r="DN248">
        <v>0</v>
      </c>
      <c r="DO248">
        <v>0</v>
      </c>
      <c r="DP248">
        <v>0</v>
      </c>
      <c r="DQ248">
        <v>1</v>
      </c>
      <c r="DR248">
        <v>0</v>
      </c>
      <c r="DS248">
        <v>0</v>
      </c>
      <c r="DT248">
        <v>1</v>
      </c>
      <c r="DU248">
        <v>11.94</v>
      </c>
      <c r="DV248">
        <v>0</v>
      </c>
      <c r="DW248">
        <v>0</v>
      </c>
      <c r="DX248">
        <v>0</v>
      </c>
      <c r="DY248" s="4">
        <v>46965</v>
      </c>
      <c r="DZ248" s="3" t="s">
        <v>6530</v>
      </c>
      <c r="EA248">
        <v>0</v>
      </c>
      <c r="EB248">
        <v>0</v>
      </c>
      <c r="EC248">
        <v>15</v>
      </c>
      <c r="ED248">
        <v>0</v>
      </c>
      <c r="EE248">
        <v>0</v>
      </c>
      <c r="EF248">
        <v>15</v>
      </c>
      <c r="EG248">
        <v>1.6666669999999999</v>
      </c>
      <c r="EH248">
        <v>0</v>
      </c>
      <c r="EI248" s="3" t="s">
        <v>8</v>
      </c>
      <c r="EJ248">
        <v>0</v>
      </c>
      <c r="EK248">
        <v>0</v>
      </c>
    </row>
    <row r="249" spans="1:141" x14ac:dyDescent="0.25">
      <c r="A249" s="3" t="s">
        <v>13</v>
      </c>
      <c r="B249" s="3" t="s">
        <v>14</v>
      </c>
      <c r="C249" s="3" t="s">
        <v>13</v>
      </c>
      <c r="D249" s="3" t="s">
        <v>14</v>
      </c>
      <c r="E249" s="3" t="s">
        <v>1109</v>
      </c>
      <c r="F249" s="3" t="s">
        <v>1110</v>
      </c>
      <c r="G249" s="3" t="s">
        <v>1111</v>
      </c>
      <c r="H249" s="3" t="s">
        <v>1112</v>
      </c>
      <c r="I249" s="3" t="s">
        <v>363</v>
      </c>
      <c r="J249" s="3" t="s">
        <v>364</v>
      </c>
      <c r="K249" s="3" t="s">
        <v>1099</v>
      </c>
      <c r="L249" s="3" t="s">
        <v>1100</v>
      </c>
      <c r="M249" s="3" t="s">
        <v>470</v>
      </c>
      <c r="N249" s="3" t="s">
        <v>1052</v>
      </c>
      <c r="O249">
        <v>5</v>
      </c>
      <c r="P249" s="3" t="s">
        <v>3459</v>
      </c>
      <c r="Q249" s="3" t="s">
        <v>3459</v>
      </c>
      <c r="R249" s="3" t="s">
        <v>3459</v>
      </c>
      <c r="S249" s="3" t="s">
        <v>3518</v>
      </c>
      <c r="T249" s="3" t="s">
        <v>3519</v>
      </c>
      <c r="U249" s="3" t="s">
        <v>597</v>
      </c>
      <c r="V249" s="3" t="s">
        <v>733</v>
      </c>
      <c r="W249" s="3" t="s">
        <v>734</v>
      </c>
      <c r="X249" s="3" t="s">
        <v>734</v>
      </c>
      <c r="Y249" s="3" t="s">
        <v>476</v>
      </c>
      <c r="Z249" s="3" t="s">
        <v>3698</v>
      </c>
      <c r="AA249" s="3" t="s">
        <v>477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  <c r="AJ249">
        <v>0</v>
      </c>
      <c r="AK249">
        <v>0</v>
      </c>
      <c r="AL249">
        <v>0</v>
      </c>
      <c r="AM249">
        <v>0</v>
      </c>
      <c r="AN249">
        <v>0</v>
      </c>
      <c r="AO249">
        <v>0</v>
      </c>
      <c r="AP249">
        <v>0</v>
      </c>
      <c r="AQ249">
        <v>0</v>
      </c>
      <c r="AR249">
        <v>0</v>
      </c>
      <c r="AS249">
        <v>0</v>
      </c>
      <c r="AT249">
        <v>0</v>
      </c>
      <c r="AU249">
        <v>0</v>
      </c>
      <c r="AV249">
        <v>0</v>
      </c>
      <c r="AW249">
        <v>0</v>
      </c>
      <c r="AX249">
        <v>0</v>
      </c>
      <c r="AY249">
        <v>0</v>
      </c>
      <c r="AZ249">
        <v>0</v>
      </c>
      <c r="BA249">
        <v>0</v>
      </c>
      <c r="BB249">
        <v>0</v>
      </c>
      <c r="BC249">
        <v>0</v>
      </c>
      <c r="BD249">
        <v>6</v>
      </c>
      <c r="BE249">
        <v>6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  <c r="DL249">
        <v>0</v>
      </c>
      <c r="DM249">
        <v>1</v>
      </c>
      <c r="DN249">
        <v>0</v>
      </c>
      <c r="DO249">
        <v>0</v>
      </c>
      <c r="DP249">
        <v>0</v>
      </c>
      <c r="DQ249">
        <v>1</v>
      </c>
      <c r="DR249">
        <v>0</v>
      </c>
      <c r="DS249">
        <v>0</v>
      </c>
      <c r="DT249">
        <v>1</v>
      </c>
      <c r="DU249">
        <v>9.5</v>
      </c>
      <c r="DV249">
        <v>0</v>
      </c>
      <c r="DW249">
        <v>0</v>
      </c>
      <c r="DX249">
        <v>0</v>
      </c>
      <c r="DY249" s="4">
        <v>46170</v>
      </c>
      <c r="DZ249" s="3" t="s">
        <v>6530</v>
      </c>
      <c r="EA249">
        <v>0</v>
      </c>
      <c r="EB249">
        <v>0</v>
      </c>
      <c r="EC249">
        <v>7</v>
      </c>
      <c r="ED249">
        <v>0</v>
      </c>
      <c r="EE249">
        <v>0</v>
      </c>
      <c r="EF249">
        <v>7</v>
      </c>
      <c r="EG249">
        <v>3.5</v>
      </c>
      <c r="EH249">
        <v>0</v>
      </c>
      <c r="EI249" s="3" t="s">
        <v>8</v>
      </c>
      <c r="EJ249">
        <v>0</v>
      </c>
      <c r="EK249">
        <v>0</v>
      </c>
    </row>
    <row r="250" spans="1:141" x14ac:dyDescent="0.25">
      <c r="A250" s="3" t="s">
        <v>13</v>
      </c>
      <c r="B250" s="3" t="s">
        <v>14</v>
      </c>
      <c r="C250" s="3" t="s">
        <v>13</v>
      </c>
      <c r="D250" s="3" t="s">
        <v>14</v>
      </c>
      <c r="E250" s="3" t="s">
        <v>1129</v>
      </c>
      <c r="F250" s="3" t="s">
        <v>1130</v>
      </c>
      <c r="G250" s="3" t="s">
        <v>1131</v>
      </c>
      <c r="H250" s="3" t="s">
        <v>1132</v>
      </c>
      <c r="I250" s="3" t="s">
        <v>38</v>
      </c>
      <c r="J250" s="3" t="s">
        <v>39</v>
      </c>
      <c r="K250" s="3" t="s">
        <v>1050</v>
      </c>
      <c r="L250" s="3" t="s">
        <v>1090</v>
      </c>
      <c r="M250" s="3" t="s">
        <v>470</v>
      </c>
      <c r="N250" s="3" t="s">
        <v>1052</v>
      </c>
      <c r="O250">
        <v>5</v>
      </c>
      <c r="P250" s="3" t="s">
        <v>3459</v>
      </c>
      <c r="Q250" s="3" t="s">
        <v>3459</v>
      </c>
      <c r="R250" s="3" t="s">
        <v>3459</v>
      </c>
      <c r="S250" s="3" t="s">
        <v>570</v>
      </c>
      <c r="T250" s="3" t="s">
        <v>1892</v>
      </c>
      <c r="U250" s="3" t="s">
        <v>472</v>
      </c>
      <c r="V250" s="3" t="s">
        <v>473</v>
      </c>
      <c r="W250" s="3" t="s">
        <v>473</v>
      </c>
      <c r="X250" s="3" t="s">
        <v>4991</v>
      </c>
      <c r="Y250" s="3" t="s">
        <v>476</v>
      </c>
      <c r="Z250" s="3" t="s">
        <v>3698</v>
      </c>
      <c r="AA250" s="3" t="s">
        <v>477</v>
      </c>
      <c r="AB250">
        <v>0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  <c r="AJ250">
        <v>0</v>
      </c>
      <c r="AK250">
        <v>0</v>
      </c>
      <c r="AL250">
        <v>0</v>
      </c>
      <c r="AM250">
        <v>0</v>
      </c>
      <c r="AN250">
        <v>0</v>
      </c>
      <c r="AO250">
        <v>0</v>
      </c>
      <c r="AP250">
        <v>0</v>
      </c>
      <c r="AQ250">
        <v>0</v>
      </c>
      <c r="AR250">
        <v>0</v>
      </c>
      <c r="AS250">
        <v>0</v>
      </c>
      <c r="AT250">
        <v>0</v>
      </c>
      <c r="AU250">
        <v>0</v>
      </c>
      <c r="AV250">
        <v>0</v>
      </c>
      <c r="AW250">
        <v>0</v>
      </c>
      <c r="AX250">
        <v>0</v>
      </c>
      <c r="AY250">
        <v>0</v>
      </c>
      <c r="AZ250">
        <v>0</v>
      </c>
      <c r="BA250">
        <v>0</v>
      </c>
      <c r="BB250">
        <v>0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3</v>
      </c>
      <c r="BR250">
        <v>0</v>
      </c>
      <c r="BS250">
        <v>0</v>
      </c>
      <c r="BT250">
        <v>0</v>
      </c>
      <c r="BU250">
        <v>3</v>
      </c>
      <c r="BV250">
        <v>0</v>
      </c>
      <c r="BW250">
        <v>0</v>
      </c>
      <c r="BX250">
        <v>0</v>
      </c>
      <c r="BY250">
        <v>100</v>
      </c>
      <c r="BZ250">
        <v>0</v>
      </c>
      <c r="CA250">
        <v>0</v>
      </c>
      <c r="CB250">
        <v>0</v>
      </c>
      <c r="CC250">
        <v>100</v>
      </c>
      <c r="CD250">
        <v>0</v>
      </c>
      <c r="CE250">
        <v>0</v>
      </c>
      <c r="CF250">
        <v>0</v>
      </c>
      <c r="CG250">
        <v>10</v>
      </c>
      <c r="CH250">
        <v>0</v>
      </c>
      <c r="CI250">
        <v>0</v>
      </c>
      <c r="CJ250">
        <v>0</v>
      </c>
      <c r="CK250">
        <v>10</v>
      </c>
      <c r="CL250">
        <v>0</v>
      </c>
      <c r="CM250">
        <v>0</v>
      </c>
      <c r="CN250">
        <v>0</v>
      </c>
      <c r="CO250">
        <v>87</v>
      </c>
      <c r="CP250">
        <v>0</v>
      </c>
      <c r="CQ250">
        <v>0</v>
      </c>
      <c r="CR250">
        <v>0</v>
      </c>
      <c r="CS250">
        <v>87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  <c r="DL250">
        <v>0</v>
      </c>
      <c r="DM250">
        <v>0</v>
      </c>
      <c r="DN250">
        <v>0</v>
      </c>
      <c r="DO250">
        <v>0</v>
      </c>
      <c r="DP250">
        <v>0</v>
      </c>
      <c r="DQ250">
        <v>0</v>
      </c>
      <c r="DR250">
        <v>0</v>
      </c>
      <c r="DS250">
        <v>0</v>
      </c>
      <c r="DT250">
        <v>0</v>
      </c>
      <c r="DU250">
        <v>8.6249999999999993E-2</v>
      </c>
      <c r="DV250">
        <v>0</v>
      </c>
      <c r="DW250">
        <v>0</v>
      </c>
      <c r="DX250">
        <v>0</v>
      </c>
      <c r="DY250" s="4"/>
      <c r="DZ250" s="3" t="s">
        <v>6530</v>
      </c>
      <c r="EA250">
        <v>0</v>
      </c>
      <c r="EB250">
        <v>0</v>
      </c>
      <c r="EC250">
        <v>200</v>
      </c>
      <c r="ED250">
        <v>0</v>
      </c>
      <c r="EE250">
        <v>0</v>
      </c>
      <c r="EF250">
        <v>200</v>
      </c>
      <c r="EG250">
        <v>50</v>
      </c>
      <c r="EH250">
        <v>0</v>
      </c>
      <c r="EI250" s="3" t="s">
        <v>8</v>
      </c>
      <c r="EJ250">
        <v>0</v>
      </c>
      <c r="EK250">
        <v>0</v>
      </c>
    </row>
    <row r="251" spans="1:141" x14ac:dyDescent="0.25">
      <c r="A251" s="3" t="s">
        <v>13</v>
      </c>
      <c r="B251" s="3" t="s">
        <v>14</v>
      </c>
      <c r="C251" s="3" t="s">
        <v>13</v>
      </c>
      <c r="D251" s="3" t="s">
        <v>14</v>
      </c>
      <c r="E251" s="3" t="s">
        <v>1046</v>
      </c>
      <c r="F251" s="3" t="s">
        <v>1047</v>
      </c>
      <c r="G251" s="3" t="s">
        <v>1048</v>
      </c>
      <c r="H251" s="3" t="s">
        <v>1049</v>
      </c>
      <c r="I251" s="3" t="s">
        <v>1635</v>
      </c>
      <c r="J251" s="3" t="s">
        <v>1636</v>
      </c>
      <c r="K251" s="3" t="s">
        <v>1099</v>
      </c>
      <c r="L251" s="3" t="s">
        <v>1100</v>
      </c>
      <c r="M251" s="3" t="s">
        <v>470</v>
      </c>
      <c r="N251" s="3" t="s">
        <v>1052</v>
      </c>
      <c r="O251">
        <v>2</v>
      </c>
      <c r="P251" s="3" t="s">
        <v>3459</v>
      </c>
      <c r="Q251" s="3" t="s">
        <v>3459</v>
      </c>
      <c r="R251" s="3" t="s">
        <v>3459</v>
      </c>
      <c r="S251" s="3" t="s">
        <v>991</v>
      </c>
      <c r="T251" s="3" t="s">
        <v>1780</v>
      </c>
      <c r="U251" s="3" t="s">
        <v>493</v>
      </c>
      <c r="V251" s="3" t="s">
        <v>473</v>
      </c>
      <c r="W251" s="3" t="s">
        <v>4989</v>
      </c>
      <c r="X251" s="3" t="s">
        <v>4990</v>
      </c>
      <c r="Y251" s="3" t="s">
        <v>476</v>
      </c>
      <c r="Z251" s="3" t="s">
        <v>3699</v>
      </c>
      <c r="AA251" s="3" t="s">
        <v>477</v>
      </c>
      <c r="AB251">
        <v>0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>
        <v>0</v>
      </c>
      <c r="AV251">
        <v>0</v>
      </c>
      <c r="AW251">
        <v>0</v>
      </c>
      <c r="AX251">
        <v>0</v>
      </c>
      <c r="AY251">
        <v>0</v>
      </c>
      <c r="AZ251">
        <v>0</v>
      </c>
      <c r="BA251">
        <v>0</v>
      </c>
      <c r="BB251">
        <v>0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  <c r="DL251">
        <v>0</v>
      </c>
      <c r="DM251">
        <v>0</v>
      </c>
      <c r="DN251">
        <v>1</v>
      </c>
      <c r="DO251">
        <v>0</v>
      </c>
      <c r="DP251">
        <v>0</v>
      </c>
      <c r="DQ251">
        <v>1</v>
      </c>
      <c r="DR251">
        <v>0</v>
      </c>
      <c r="DS251">
        <v>0</v>
      </c>
      <c r="DT251">
        <v>1</v>
      </c>
      <c r="DU251">
        <v>61.52</v>
      </c>
      <c r="DV251">
        <v>0</v>
      </c>
      <c r="DW251">
        <v>0</v>
      </c>
      <c r="DX251">
        <v>0</v>
      </c>
      <c r="DY251" s="4"/>
      <c r="DZ251" s="3" t="s">
        <v>6530</v>
      </c>
      <c r="EA251">
        <v>0</v>
      </c>
      <c r="EB251">
        <v>0</v>
      </c>
      <c r="EC251">
        <v>1</v>
      </c>
      <c r="ED251">
        <v>0</v>
      </c>
      <c r="EE251">
        <v>0</v>
      </c>
      <c r="EF251">
        <v>1</v>
      </c>
      <c r="EG251">
        <v>1</v>
      </c>
      <c r="EH251">
        <v>0</v>
      </c>
      <c r="EI251" s="3" t="s">
        <v>8</v>
      </c>
      <c r="EJ251">
        <v>0</v>
      </c>
      <c r="EK251">
        <v>0</v>
      </c>
    </row>
    <row r="252" spans="1:141" x14ac:dyDescent="0.25">
      <c r="A252" s="3" t="s">
        <v>13</v>
      </c>
      <c r="B252" s="3" t="s">
        <v>14</v>
      </c>
      <c r="C252" s="3" t="s">
        <v>13</v>
      </c>
      <c r="D252" s="3" t="s">
        <v>14</v>
      </c>
      <c r="E252" s="3" t="s">
        <v>1129</v>
      </c>
      <c r="F252" s="3" t="s">
        <v>1130</v>
      </c>
      <c r="G252" s="3" t="s">
        <v>1131</v>
      </c>
      <c r="H252" s="3" t="s">
        <v>1132</v>
      </c>
      <c r="I252" s="3" t="s">
        <v>190</v>
      </c>
      <c r="J252" s="3" t="s">
        <v>191</v>
      </c>
      <c r="K252" s="3" t="s">
        <v>1099</v>
      </c>
      <c r="L252" s="3" t="s">
        <v>1103</v>
      </c>
      <c r="M252" s="3" t="s">
        <v>470</v>
      </c>
      <c r="N252" s="3" t="s">
        <v>1052</v>
      </c>
      <c r="O252">
        <v>5</v>
      </c>
      <c r="P252" s="3" t="s">
        <v>3459</v>
      </c>
      <c r="Q252" s="3" t="s">
        <v>3459</v>
      </c>
      <c r="R252" s="3" t="s">
        <v>3459</v>
      </c>
      <c r="S252" s="3" t="s">
        <v>566</v>
      </c>
      <c r="T252" s="3" t="s">
        <v>1888</v>
      </c>
      <c r="U252" s="3" t="s">
        <v>472</v>
      </c>
      <c r="V252" s="3" t="s">
        <v>473</v>
      </c>
      <c r="W252" s="3" t="s">
        <v>473</v>
      </c>
      <c r="X252" s="3" t="s">
        <v>4991</v>
      </c>
      <c r="Y252" s="3" t="s">
        <v>476</v>
      </c>
      <c r="Z252" s="3" t="s">
        <v>489</v>
      </c>
      <c r="AA252" s="3" t="s">
        <v>477</v>
      </c>
      <c r="AB252">
        <v>0</v>
      </c>
      <c r="AC252">
        <v>10</v>
      </c>
      <c r="AD252">
        <v>0</v>
      </c>
      <c r="AE252">
        <v>0</v>
      </c>
      <c r="AF252">
        <v>0</v>
      </c>
      <c r="AG252">
        <v>10</v>
      </c>
      <c r="AH252">
        <v>0</v>
      </c>
      <c r="AI252">
        <v>0</v>
      </c>
      <c r="AJ252">
        <v>0</v>
      </c>
      <c r="AK252">
        <v>30</v>
      </c>
      <c r="AL252">
        <v>0</v>
      </c>
      <c r="AM252">
        <v>0</v>
      </c>
      <c r="AN252">
        <v>0</v>
      </c>
      <c r="AO252">
        <v>30</v>
      </c>
      <c r="AP252">
        <v>0</v>
      </c>
      <c r="AQ252">
        <v>0</v>
      </c>
      <c r="AR252">
        <v>0</v>
      </c>
      <c r="AS252">
        <v>10</v>
      </c>
      <c r="AT252">
        <v>0</v>
      </c>
      <c r="AU252">
        <v>0</v>
      </c>
      <c r="AV252">
        <v>0</v>
      </c>
      <c r="AW252">
        <v>10</v>
      </c>
      <c r="AX252">
        <v>0</v>
      </c>
      <c r="AY252">
        <v>0</v>
      </c>
      <c r="AZ252">
        <v>0</v>
      </c>
      <c r="BA252">
        <v>0</v>
      </c>
      <c r="BB252">
        <v>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13</v>
      </c>
      <c r="BJ252">
        <v>0</v>
      </c>
      <c r="BK252">
        <v>0</v>
      </c>
      <c r="BL252">
        <v>0</v>
      </c>
      <c r="BM252">
        <v>13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45</v>
      </c>
      <c r="BZ252">
        <v>0</v>
      </c>
      <c r="CA252">
        <v>0</v>
      </c>
      <c r="CB252">
        <v>0</v>
      </c>
      <c r="CC252">
        <v>45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10</v>
      </c>
      <c r="CX252">
        <v>0</v>
      </c>
      <c r="CY252">
        <v>0</v>
      </c>
      <c r="CZ252">
        <v>0</v>
      </c>
      <c r="DA252">
        <v>1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  <c r="DL252">
        <v>0</v>
      </c>
      <c r="DM252">
        <v>122</v>
      </c>
      <c r="DN252">
        <v>0</v>
      </c>
      <c r="DO252">
        <v>0</v>
      </c>
      <c r="DP252">
        <v>0</v>
      </c>
      <c r="DQ252">
        <v>122</v>
      </c>
      <c r="DR252">
        <v>0</v>
      </c>
      <c r="DS252">
        <v>0</v>
      </c>
      <c r="DT252">
        <v>122</v>
      </c>
      <c r="DU252">
        <v>3.2105000000000002E-2</v>
      </c>
      <c r="DV252">
        <v>0</v>
      </c>
      <c r="DW252">
        <v>0</v>
      </c>
      <c r="DX252">
        <v>0</v>
      </c>
      <c r="DY252" s="4">
        <v>46295</v>
      </c>
      <c r="DZ252" s="3" t="s">
        <v>6530</v>
      </c>
      <c r="EA252">
        <v>0</v>
      </c>
      <c r="EB252">
        <v>0</v>
      </c>
      <c r="EC252">
        <v>240</v>
      </c>
      <c r="ED252">
        <v>0</v>
      </c>
      <c r="EE252">
        <v>0</v>
      </c>
      <c r="EF252">
        <v>240</v>
      </c>
      <c r="EG252">
        <v>34.285713999999999</v>
      </c>
      <c r="EH252">
        <v>0</v>
      </c>
      <c r="EI252" s="3" t="s">
        <v>8</v>
      </c>
      <c r="EJ252">
        <v>0</v>
      </c>
      <c r="EK252">
        <v>0</v>
      </c>
    </row>
    <row r="253" spans="1:141" x14ac:dyDescent="0.25">
      <c r="A253" s="3" t="s">
        <v>13</v>
      </c>
      <c r="B253" s="3" t="s">
        <v>14</v>
      </c>
      <c r="C253" s="3" t="s">
        <v>13</v>
      </c>
      <c r="D253" s="3" t="s">
        <v>14</v>
      </c>
      <c r="E253" s="3" t="s">
        <v>1150</v>
      </c>
      <c r="F253" s="3" t="s">
        <v>1151</v>
      </c>
      <c r="G253" s="3" t="s">
        <v>1152</v>
      </c>
      <c r="H253" s="3" t="s">
        <v>1153</v>
      </c>
      <c r="I253" s="3" t="s">
        <v>299</v>
      </c>
      <c r="J253" s="3" t="s">
        <v>300</v>
      </c>
      <c r="K253" s="3" t="s">
        <v>1099</v>
      </c>
      <c r="L253" s="3" t="s">
        <v>1100</v>
      </c>
      <c r="M253" s="3" t="s">
        <v>470</v>
      </c>
      <c r="N253" s="3" t="s">
        <v>1052</v>
      </c>
      <c r="O253">
        <v>4</v>
      </c>
      <c r="P253" s="3" t="s">
        <v>3459</v>
      </c>
      <c r="Q253" s="3" t="s">
        <v>3459</v>
      </c>
      <c r="R253" s="3" t="s">
        <v>3459</v>
      </c>
      <c r="S253" s="3" t="s">
        <v>929</v>
      </c>
      <c r="T253" s="3" t="s">
        <v>4769</v>
      </c>
      <c r="U253" s="3" t="s">
        <v>493</v>
      </c>
      <c r="V253" s="3" t="s">
        <v>473</v>
      </c>
      <c r="W253" s="3" t="s">
        <v>4989</v>
      </c>
      <c r="X253" s="3" t="s">
        <v>4990</v>
      </c>
      <c r="Y253" s="3" t="s">
        <v>476</v>
      </c>
      <c r="Z253" s="3" t="s">
        <v>3699</v>
      </c>
      <c r="AA253" s="3" t="s">
        <v>477</v>
      </c>
      <c r="AB253">
        <v>0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>
        <v>0</v>
      </c>
      <c r="AV253">
        <v>0</v>
      </c>
      <c r="AW253">
        <v>0</v>
      </c>
      <c r="AX253">
        <v>0</v>
      </c>
      <c r="AY253">
        <v>0</v>
      </c>
      <c r="AZ253">
        <v>0</v>
      </c>
      <c r="BA253">
        <v>0</v>
      </c>
      <c r="BB253">
        <v>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5</v>
      </c>
      <c r="DG253">
        <v>0</v>
      </c>
      <c r="DH253">
        <v>0</v>
      </c>
      <c r="DI253">
        <v>5</v>
      </c>
      <c r="DJ253">
        <v>0</v>
      </c>
      <c r="DK253">
        <v>0</v>
      </c>
      <c r="DL253">
        <v>0</v>
      </c>
      <c r="DM253">
        <v>0</v>
      </c>
      <c r="DN253">
        <v>0</v>
      </c>
      <c r="DO253">
        <v>0</v>
      </c>
      <c r="DP253">
        <v>0</v>
      </c>
      <c r="DQ253">
        <v>0</v>
      </c>
      <c r="DR253">
        <v>0</v>
      </c>
      <c r="DS253">
        <v>0</v>
      </c>
      <c r="DT253">
        <v>0</v>
      </c>
      <c r="DU253">
        <v>87.14</v>
      </c>
      <c r="DV253">
        <v>0</v>
      </c>
      <c r="DW253">
        <v>0</v>
      </c>
      <c r="DX253">
        <v>0</v>
      </c>
      <c r="DY253" s="4"/>
      <c r="DZ253" s="3" t="s">
        <v>6530</v>
      </c>
      <c r="EA253">
        <v>0</v>
      </c>
      <c r="EB253">
        <v>0</v>
      </c>
      <c r="EC253">
        <v>5</v>
      </c>
      <c r="ED253">
        <v>0</v>
      </c>
      <c r="EE253">
        <v>0</v>
      </c>
      <c r="EF253">
        <v>5</v>
      </c>
      <c r="EG253">
        <v>5</v>
      </c>
      <c r="EH253">
        <v>0</v>
      </c>
      <c r="EI253" s="3" t="s">
        <v>8</v>
      </c>
      <c r="EJ253">
        <v>0</v>
      </c>
      <c r="EK253">
        <v>0</v>
      </c>
    </row>
    <row r="254" spans="1:141" x14ac:dyDescent="0.25">
      <c r="A254" s="3" t="s">
        <v>13</v>
      </c>
      <c r="B254" s="3" t="s">
        <v>14</v>
      </c>
      <c r="C254" s="3" t="s">
        <v>13</v>
      </c>
      <c r="D254" s="3" t="s">
        <v>14</v>
      </c>
      <c r="E254" s="3" t="s">
        <v>1109</v>
      </c>
      <c r="F254" s="3" t="s">
        <v>1110</v>
      </c>
      <c r="G254" s="3" t="s">
        <v>1111</v>
      </c>
      <c r="H254" s="3" t="s">
        <v>1112</v>
      </c>
      <c r="I254" s="3" t="s">
        <v>369</v>
      </c>
      <c r="J254" s="3" t="s">
        <v>370</v>
      </c>
      <c r="K254" s="3" t="s">
        <v>1099</v>
      </c>
      <c r="L254" s="3" t="s">
        <v>1100</v>
      </c>
      <c r="M254" s="3" t="s">
        <v>470</v>
      </c>
      <c r="N254" s="3" t="s">
        <v>1052</v>
      </c>
      <c r="O254">
        <v>5</v>
      </c>
      <c r="P254" s="3" t="s">
        <v>3459</v>
      </c>
      <c r="Q254" s="3" t="s">
        <v>3459</v>
      </c>
      <c r="R254" s="3" t="s">
        <v>3459</v>
      </c>
      <c r="S254" s="3" t="s">
        <v>5127</v>
      </c>
      <c r="T254" s="3" t="s">
        <v>5128</v>
      </c>
      <c r="U254" s="3" t="s">
        <v>597</v>
      </c>
      <c r="V254" s="3" t="s">
        <v>733</v>
      </c>
      <c r="W254" s="3" t="s">
        <v>734</v>
      </c>
      <c r="X254" s="3" t="s">
        <v>734</v>
      </c>
      <c r="Y254" s="3" t="s">
        <v>509</v>
      </c>
      <c r="Z254" s="3" t="s">
        <v>489</v>
      </c>
      <c r="AA254" s="3" t="s">
        <v>477</v>
      </c>
      <c r="AB254">
        <v>0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  <c r="AJ254">
        <v>0</v>
      </c>
      <c r="AK254">
        <v>14</v>
      </c>
      <c r="AL254">
        <v>0</v>
      </c>
      <c r="AM254">
        <v>0</v>
      </c>
      <c r="AN254">
        <v>0</v>
      </c>
      <c r="AO254">
        <v>14</v>
      </c>
      <c r="AP254">
        <v>0</v>
      </c>
      <c r="AQ254">
        <v>0</v>
      </c>
      <c r="AR254">
        <v>0</v>
      </c>
      <c r="AS254">
        <v>20</v>
      </c>
      <c r="AT254">
        <v>0</v>
      </c>
      <c r="AU254">
        <v>0</v>
      </c>
      <c r="AV254">
        <v>0</v>
      </c>
      <c r="AW254">
        <v>20</v>
      </c>
      <c r="AX254">
        <v>0</v>
      </c>
      <c r="AY254">
        <v>0</v>
      </c>
      <c r="AZ254">
        <v>0</v>
      </c>
      <c r="BA254">
        <v>21</v>
      </c>
      <c r="BB254">
        <v>0</v>
      </c>
      <c r="BC254">
        <v>0</v>
      </c>
      <c r="BD254">
        <v>0</v>
      </c>
      <c r="BE254">
        <v>21</v>
      </c>
      <c r="BF254">
        <v>0</v>
      </c>
      <c r="BG254">
        <v>0</v>
      </c>
      <c r="BH254">
        <v>0</v>
      </c>
      <c r="BI254">
        <v>42</v>
      </c>
      <c r="BJ254">
        <v>0</v>
      </c>
      <c r="BK254">
        <v>0</v>
      </c>
      <c r="BL254">
        <v>0</v>
      </c>
      <c r="BM254">
        <v>42</v>
      </c>
      <c r="BN254">
        <v>0</v>
      </c>
      <c r="BO254">
        <v>0</v>
      </c>
      <c r="BP254">
        <v>0</v>
      </c>
      <c r="BQ254">
        <v>0</v>
      </c>
      <c r="BR254">
        <v>13</v>
      </c>
      <c r="BS254">
        <v>0</v>
      </c>
      <c r="BT254">
        <v>0</v>
      </c>
      <c r="BU254">
        <v>13</v>
      </c>
      <c r="BV254">
        <v>0</v>
      </c>
      <c r="BW254">
        <v>0</v>
      </c>
      <c r="BX254">
        <v>0</v>
      </c>
      <c r="BY254">
        <v>0</v>
      </c>
      <c r="BZ254">
        <v>30</v>
      </c>
      <c r="CA254">
        <v>0</v>
      </c>
      <c r="CB254">
        <v>0</v>
      </c>
      <c r="CC254">
        <v>30</v>
      </c>
      <c r="CD254">
        <v>0</v>
      </c>
      <c r="CE254">
        <v>0</v>
      </c>
      <c r="CF254">
        <v>0</v>
      </c>
      <c r="CG254">
        <v>0</v>
      </c>
      <c r="CH254">
        <v>15</v>
      </c>
      <c r="CI254">
        <v>0</v>
      </c>
      <c r="CJ254">
        <v>0</v>
      </c>
      <c r="CK254">
        <v>15</v>
      </c>
      <c r="CL254">
        <v>0</v>
      </c>
      <c r="CM254">
        <v>0</v>
      </c>
      <c r="CN254">
        <v>0</v>
      </c>
      <c r="CO254">
        <v>0</v>
      </c>
      <c r="CP254">
        <v>14</v>
      </c>
      <c r="CQ254">
        <v>0</v>
      </c>
      <c r="CR254">
        <v>0</v>
      </c>
      <c r="CS254">
        <v>14</v>
      </c>
      <c r="CT254">
        <v>0</v>
      </c>
      <c r="CU254">
        <v>0</v>
      </c>
      <c r="CV254">
        <v>0</v>
      </c>
      <c r="CW254">
        <v>0</v>
      </c>
      <c r="CX254">
        <v>14</v>
      </c>
      <c r="CY254">
        <v>0</v>
      </c>
      <c r="CZ254">
        <v>0</v>
      </c>
      <c r="DA254">
        <v>14</v>
      </c>
      <c r="DB254">
        <v>0</v>
      </c>
      <c r="DC254">
        <v>0</v>
      </c>
      <c r="DD254">
        <v>0</v>
      </c>
      <c r="DE254">
        <v>0</v>
      </c>
      <c r="DF254">
        <v>14</v>
      </c>
      <c r="DG254">
        <v>0</v>
      </c>
      <c r="DH254">
        <v>0</v>
      </c>
      <c r="DI254">
        <v>14</v>
      </c>
      <c r="DJ254">
        <v>0</v>
      </c>
      <c r="DK254">
        <v>0</v>
      </c>
      <c r="DL254">
        <v>0</v>
      </c>
      <c r="DM254">
        <v>8</v>
      </c>
      <c r="DN254">
        <v>0</v>
      </c>
      <c r="DO254">
        <v>0</v>
      </c>
      <c r="DP254">
        <v>0</v>
      </c>
      <c r="DQ254">
        <v>8</v>
      </c>
      <c r="DR254">
        <v>0</v>
      </c>
      <c r="DS254">
        <v>0</v>
      </c>
      <c r="DT254">
        <v>8</v>
      </c>
      <c r="DU254">
        <v>10.275</v>
      </c>
      <c r="DV254">
        <v>0</v>
      </c>
      <c r="DW254">
        <v>0</v>
      </c>
      <c r="DX254">
        <v>0</v>
      </c>
      <c r="DY254" s="4">
        <v>46277</v>
      </c>
      <c r="DZ254" s="3" t="s">
        <v>6530</v>
      </c>
      <c r="EA254">
        <v>0</v>
      </c>
      <c r="EB254">
        <v>0</v>
      </c>
      <c r="EC254">
        <v>205</v>
      </c>
      <c r="ED254">
        <v>0</v>
      </c>
      <c r="EE254">
        <v>0</v>
      </c>
      <c r="EF254">
        <v>205</v>
      </c>
      <c r="EG254">
        <v>18.636364</v>
      </c>
      <c r="EH254">
        <v>0</v>
      </c>
      <c r="EI254" s="3" t="s">
        <v>8</v>
      </c>
      <c r="EJ254">
        <v>0</v>
      </c>
      <c r="EK254">
        <v>0</v>
      </c>
    </row>
    <row r="255" spans="1:141" x14ac:dyDescent="0.25">
      <c r="A255" s="3" t="s">
        <v>13</v>
      </c>
      <c r="B255" s="3" t="s">
        <v>14</v>
      </c>
      <c r="C255" s="3" t="s">
        <v>13</v>
      </c>
      <c r="D255" s="3" t="s">
        <v>14</v>
      </c>
      <c r="E255" s="3" t="s">
        <v>1109</v>
      </c>
      <c r="F255" s="3" t="s">
        <v>1110</v>
      </c>
      <c r="G255" s="3" t="s">
        <v>1111</v>
      </c>
      <c r="H255" s="3" t="s">
        <v>1112</v>
      </c>
      <c r="I255" s="3" t="s">
        <v>252</v>
      </c>
      <c r="J255" s="3" t="s">
        <v>253</v>
      </c>
      <c r="K255" s="3" t="s">
        <v>1099</v>
      </c>
      <c r="L255" s="3" t="s">
        <v>1100</v>
      </c>
      <c r="M255" s="3" t="s">
        <v>470</v>
      </c>
      <c r="N255" s="3" t="s">
        <v>1052</v>
      </c>
      <c r="O255">
        <v>5</v>
      </c>
      <c r="P255" s="3" t="s">
        <v>3459</v>
      </c>
      <c r="Q255" s="3" t="s">
        <v>3459</v>
      </c>
      <c r="R255" s="3" t="s">
        <v>3459</v>
      </c>
      <c r="S255" s="3" t="s">
        <v>541</v>
      </c>
      <c r="T255" s="3" t="s">
        <v>1869</v>
      </c>
      <c r="U255" s="3" t="s">
        <v>472</v>
      </c>
      <c r="V255" s="3" t="s">
        <v>473</v>
      </c>
      <c r="W255" s="3" t="s">
        <v>473</v>
      </c>
      <c r="X255" s="3" t="s">
        <v>4991</v>
      </c>
      <c r="Y255" s="3" t="s">
        <v>476</v>
      </c>
      <c r="Z255" s="3" t="s">
        <v>3698</v>
      </c>
      <c r="AA255" s="3" t="s">
        <v>477</v>
      </c>
      <c r="AB255">
        <v>0</v>
      </c>
      <c r="AC255">
        <v>30</v>
      </c>
      <c r="AD255">
        <v>0</v>
      </c>
      <c r="AE255">
        <v>0</v>
      </c>
      <c r="AF255">
        <v>0</v>
      </c>
      <c r="AG255">
        <v>30</v>
      </c>
      <c r="AH255">
        <v>0</v>
      </c>
      <c r="AI255">
        <v>0</v>
      </c>
      <c r="AJ255">
        <v>0</v>
      </c>
      <c r="AK255">
        <v>20</v>
      </c>
      <c r="AL255">
        <v>0</v>
      </c>
      <c r="AM255">
        <v>0</v>
      </c>
      <c r="AN255">
        <v>0</v>
      </c>
      <c r="AO255">
        <v>20</v>
      </c>
      <c r="AP255">
        <v>0</v>
      </c>
      <c r="AQ255">
        <v>0</v>
      </c>
      <c r="AR255">
        <v>0</v>
      </c>
      <c r="AS255">
        <v>0</v>
      </c>
      <c r="AT255">
        <v>0</v>
      </c>
      <c r="AU255">
        <v>0</v>
      </c>
      <c r="AV255">
        <v>0</v>
      </c>
      <c r="AW255">
        <v>0</v>
      </c>
      <c r="AX255">
        <v>0</v>
      </c>
      <c r="AY255">
        <v>0</v>
      </c>
      <c r="AZ255">
        <v>0</v>
      </c>
      <c r="BA255">
        <v>1</v>
      </c>
      <c r="BB255">
        <v>0</v>
      </c>
      <c r="BC255">
        <v>0</v>
      </c>
      <c r="BD255">
        <v>0</v>
      </c>
      <c r="BE255">
        <v>1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16</v>
      </c>
      <c r="BR255">
        <v>0</v>
      </c>
      <c r="BS255">
        <v>0</v>
      </c>
      <c r="BT255">
        <v>0</v>
      </c>
      <c r="BU255">
        <v>16</v>
      </c>
      <c r="BV255">
        <v>0</v>
      </c>
      <c r="BW255">
        <v>0</v>
      </c>
      <c r="BX255">
        <v>0</v>
      </c>
      <c r="BY255">
        <v>14</v>
      </c>
      <c r="BZ255">
        <v>0</v>
      </c>
      <c r="CA255">
        <v>0</v>
      </c>
      <c r="CB255">
        <v>0</v>
      </c>
      <c r="CC255">
        <v>14</v>
      </c>
      <c r="CD255">
        <v>0</v>
      </c>
      <c r="CE255">
        <v>0</v>
      </c>
      <c r="CF255">
        <v>0</v>
      </c>
      <c r="CG255">
        <v>49</v>
      </c>
      <c r="CH255">
        <v>0</v>
      </c>
      <c r="CI255">
        <v>0</v>
      </c>
      <c r="CJ255">
        <v>0</v>
      </c>
      <c r="CK255">
        <v>49</v>
      </c>
      <c r="CL255">
        <v>0</v>
      </c>
      <c r="CM255">
        <v>0</v>
      </c>
      <c r="CN255">
        <v>0</v>
      </c>
      <c r="CO255">
        <v>74</v>
      </c>
      <c r="CP255">
        <v>0</v>
      </c>
      <c r="CQ255">
        <v>0</v>
      </c>
      <c r="CR255">
        <v>0</v>
      </c>
      <c r="CS255">
        <v>74</v>
      </c>
      <c r="CT255">
        <v>0</v>
      </c>
      <c r="CU255">
        <v>0</v>
      </c>
      <c r="CV255">
        <v>0</v>
      </c>
      <c r="CW255">
        <v>20</v>
      </c>
      <c r="CX255">
        <v>0</v>
      </c>
      <c r="CY255">
        <v>0</v>
      </c>
      <c r="CZ255">
        <v>0</v>
      </c>
      <c r="DA255">
        <v>20</v>
      </c>
      <c r="DB255">
        <v>0</v>
      </c>
      <c r="DC255">
        <v>0</v>
      </c>
      <c r="DD255">
        <v>0</v>
      </c>
      <c r="DE255">
        <v>110</v>
      </c>
      <c r="DF255">
        <v>0</v>
      </c>
      <c r="DG255">
        <v>0</v>
      </c>
      <c r="DH255">
        <v>0</v>
      </c>
      <c r="DI255">
        <v>110</v>
      </c>
      <c r="DJ255">
        <v>0</v>
      </c>
      <c r="DK255">
        <v>0</v>
      </c>
      <c r="DL255">
        <v>0</v>
      </c>
      <c r="DM255">
        <v>44</v>
      </c>
      <c r="DN255">
        <v>0</v>
      </c>
      <c r="DO255">
        <v>0</v>
      </c>
      <c r="DP255">
        <v>0</v>
      </c>
      <c r="DQ255">
        <v>44</v>
      </c>
      <c r="DR255">
        <v>0</v>
      </c>
      <c r="DS255">
        <v>0</v>
      </c>
      <c r="DT255">
        <v>44</v>
      </c>
      <c r="DU255">
        <v>0.35</v>
      </c>
      <c r="DV255">
        <v>0</v>
      </c>
      <c r="DW255">
        <v>0</v>
      </c>
      <c r="DX255">
        <v>0</v>
      </c>
      <c r="DY255" s="4">
        <v>46538</v>
      </c>
      <c r="DZ255" s="3" t="s">
        <v>6530</v>
      </c>
      <c r="EA255">
        <v>0</v>
      </c>
      <c r="EB255">
        <v>0</v>
      </c>
      <c r="EC255">
        <v>378</v>
      </c>
      <c r="ED255">
        <v>0</v>
      </c>
      <c r="EE255">
        <v>0</v>
      </c>
      <c r="EF255">
        <v>378</v>
      </c>
      <c r="EG255">
        <v>37.799999999999997</v>
      </c>
      <c r="EH255">
        <v>0</v>
      </c>
      <c r="EI255" s="3" t="s">
        <v>8</v>
      </c>
      <c r="EJ255">
        <v>0</v>
      </c>
      <c r="EK255">
        <v>0</v>
      </c>
    </row>
    <row r="256" spans="1:141" x14ac:dyDescent="0.25">
      <c r="A256" s="3" t="s">
        <v>13</v>
      </c>
      <c r="B256" s="3" t="s">
        <v>14</v>
      </c>
      <c r="C256" s="3" t="s">
        <v>13</v>
      </c>
      <c r="D256" s="3" t="s">
        <v>14</v>
      </c>
      <c r="E256" s="3" t="s">
        <v>1109</v>
      </c>
      <c r="F256" s="3" t="s">
        <v>1110</v>
      </c>
      <c r="G256" s="3" t="s">
        <v>1111</v>
      </c>
      <c r="H256" s="3" t="s">
        <v>1112</v>
      </c>
      <c r="I256" s="3" t="s">
        <v>80</v>
      </c>
      <c r="J256" s="3" t="s">
        <v>81</v>
      </c>
      <c r="K256" s="3" t="s">
        <v>1099</v>
      </c>
      <c r="L256" s="3" t="s">
        <v>1100</v>
      </c>
      <c r="M256" s="3" t="s">
        <v>470</v>
      </c>
      <c r="N256" s="3" t="s">
        <v>1052</v>
      </c>
      <c r="O256">
        <v>5</v>
      </c>
      <c r="P256" s="3" t="s">
        <v>3459</v>
      </c>
      <c r="Q256" s="3" t="s">
        <v>3459</v>
      </c>
      <c r="R256" s="3" t="s">
        <v>3459</v>
      </c>
      <c r="S256" s="3" t="s">
        <v>859</v>
      </c>
      <c r="T256" s="3" t="s">
        <v>2204</v>
      </c>
      <c r="U256" s="3" t="s">
        <v>597</v>
      </c>
      <c r="V256" s="3" t="s">
        <v>733</v>
      </c>
      <c r="W256" s="3" t="s">
        <v>734</v>
      </c>
      <c r="X256" s="3" t="s">
        <v>734</v>
      </c>
      <c r="Y256" s="3" t="s">
        <v>476</v>
      </c>
      <c r="Z256" s="3" t="s">
        <v>3698</v>
      </c>
      <c r="AA256" s="3" t="s">
        <v>477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>
        <v>0</v>
      </c>
      <c r="AV256">
        <v>0</v>
      </c>
      <c r="AW256">
        <v>0</v>
      </c>
      <c r="AX256">
        <v>0</v>
      </c>
      <c r="AY256">
        <v>0</v>
      </c>
      <c r="AZ256">
        <v>0</v>
      </c>
      <c r="BA256">
        <v>0</v>
      </c>
      <c r="BB256">
        <v>0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1</v>
      </c>
      <c r="DF256">
        <v>0</v>
      </c>
      <c r="DG256">
        <v>0</v>
      </c>
      <c r="DH256">
        <v>0</v>
      </c>
      <c r="DI256">
        <v>1</v>
      </c>
      <c r="DJ256">
        <v>0</v>
      </c>
      <c r="DK256">
        <v>0</v>
      </c>
      <c r="DL256">
        <v>0</v>
      </c>
      <c r="DM256">
        <v>1</v>
      </c>
      <c r="DN256">
        <v>0</v>
      </c>
      <c r="DO256">
        <v>0</v>
      </c>
      <c r="DP256">
        <v>0</v>
      </c>
      <c r="DQ256">
        <v>1</v>
      </c>
      <c r="DR256">
        <v>0</v>
      </c>
      <c r="DS256">
        <v>0</v>
      </c>
      <c r="DT256">
        <v>1</v>
      </c>
      <c r="DU256">
        <v>12.5</v>
      </c>
      <c r="DV256">
        <v>0</v>
      </c>
      <c r="DW256">
        <v>0</v>
      </c>
      <c r="DX256">
        <v>0</v>
      </c>
      <c r="DY256" s="4">
        <v>46019</v>
      </c>
      <c r="DZ256" s="3" t="s">
        <v>6530</v>
      </c>
      <c r="EA256">
        <v>0</v>
      </c>
      <c r="EB256">
        <v>0</v>
      </c>
      <c r="EC256">
        <v>2</v>
      </c>
      <c r="ED256">
        <v>0</v>
      </c>
      <c r="EE256">
        <v>0</v>
      </c>
      <c r="EF256">
        <v>2</v>
      </c>
      <c r="EG256">
        <v>1</v>
      </c>
      <c r="EH256">
        <v>0</v>
      </c>
      <c r="EI256" s="3" t="s">
        <v>8</v>
      </c>
      <c r="EJ256">
        <v>0</v>
      </c>
      <c r="EK256">
        <v>0</v>
      </c>
    </row>
    <row r="257" spans="1:141" x14ac:dyDescent="0.25">
      <c r="A257" s="3" t="s">
        <v>13</v>
      </c>
      <c r="B257" s="3" t="s">
        <v>14</v>
      </c>
      <c r="C257" s="3" t="s">
        <v>13</v>
      </c>
      <c r="D257" s="3" t="s">
        <v>14</v>
      </c>
      <c r="E257" s="3" t="s">
        <v>1129</v>
      </c>
      <c r="F257" s="3" t="s">
        <v>1130</v>
      </c>
      <c r="G257" s="3" t="s">
        <v>1131</v>
      </c>
      <c r="H257" s="3" t="s">
        <v>1132</v>
      </c>
      <c r="I257" s="3" t="s">
        <v>18</v>
      </c>
      <c r="J257" s="3" t="s">
        <v>19</v>
      </c>
      <c r="K257" s="3" t="s">
        <v>1050</v>
      </c>
      <c r="L257" s="3" t="s">
        <v>1090</v>
      </c>
      <c r="M257" s="3" t="s">
        <v>470</v>
      </c>
      <c r="N257" s="3" t="s">
        <v>1052</v>
      </c>
      <c r="O257">
        <v>5</v>
      </c>
      <c r="P257" s="3" t="s">
        <v>3459</v>
      </c>
      <c r="Q257" s="3" t="s">
        <v>3459</v>
      </c>
      <c r="R257" s="3" t="s">
        <v>3459</v>
      </c>
      <c r="S257" s="3" t="s">
        <v>722</v>
      </c>
      <c r="T257" s="3" t="s">
        <v>2073</v>
      </c>
      <c r="U257" s="3" t="s">
        <v>493</v>
      </c>
      <c r="V257" s="3" t="s">
        <v>473</v>
      </c>
      <c r="W257" s="3" t="s">
        <v>4989</v>
      </c>
      <c r="X257" s="3" t="s">
        <v>4990</v>
      </c>
      <c r="Y257" s="3" t="s">
        <v>476</v>
      </c>
      <c r="Z257" s="3" t="s">
        <v>3699</v>
      </c>
      <c r="AA257" s="3" t="s">
        <v>477</v>
      </c>
      <c r="AB257">
        <v>0</v>
      </c>
      <c r="AC257">
        <v>0</v>
      </c>
      <c r="AD257">
        <v>1540</v>
      </c>
      <c r="AE257">
        <v>0</v>
      </c>
      <c r="AF257">
        <v>0</v>
      </c>
      <c r="AG257">
        <v>1540</v>
      </c>
      <c r="AH257">
        <v>0</v>
      </c>
      <c r="AI257">
        <v>0</v>
      </c>
      <c r="AJ257">
        <v>0</v>
      </c>
      <c r="AK257">
        <v>0</v>
      </c>
      <c r="AL257">
        <v>45</v>
      </c>
      <c r="AM257">
        <v>0</v>
      </c>
      <c r="AN257">
        <v>0</v>
      </c>
      <c r="AO257">
        <v>45</v>
      </c>
      <c r="AP257">
        <v>0</v>
      </c>
      <c r="AQ257">
        <v>0</v>
      </c>
      <c r="AR257">
        <v>0</v>
      </c>
      <c r="AS257">
        <v>0</v>
      </c>
      <c r="AT257">
        <v>0</v>
      </c>
      <c r="AU257">
        <v>0</v>
      </c>
      <c r="AV257">
        <v>0</v>
      </c>
      <c r="AW257">
        <v>0</v>
      </c>
      <c r="AX257">
        <v>0</v>
      </c>
      <c r="AY257">
        <v>0</v>
      </c>
      <c r="AZ257">
        <v>0</v>
      </c>
      <c r="BA257">
        <v>0</v>
      </c>
      <c r="BB257">
        <v>115</v>
      </c>
      <c r="BC257">
        <v>0</v>
      </c>
      <c r="BD257">
        <v>0</v>
      </c>
      <c r="BE257">
        <v>115</v>
      </c>
      <c r="BF257">
        <v>0</v>
      </c>
      <c r="BG257">
        <v>0</v>
      </c>
      <c r="BH257">
        <v>0</v>
      </c>
      <c r="BI257">
        <v>0</v>
      </c>
      <c r="BJ257">
        <v>112</v>
      </c>
      <c r="BK257">
        <v>0</v>
      </c>
      <c r="BL257">
        <v>0</v>
      </c>
      <c r="BM257">
        <v>112</v>
      </c>
      <c r="BN257">
        <v>0</v>
      </c>
      <c r="BO257">
        <v>0</v>
      </c>
      <c r="BP257">
        <v>0</v>
      </c>
      <c r="BQ257">
        <v>0</v>
      </c>
      <c r="BR257">
        <v>553</v>
      </c>
      <c r="BS257">
        <v>0</v>
      </c>
      <c r="BT257">
        <v>0</v>
      </c>
      <c r="BU257">
        <v>553</v>
      </c>
      <c r="BV257">
        <v>0</v>
      </c>
      <c r="BW257">
        <v>0</v>
      </c>
      <c r="BX257">
        <v>0</v>
      </c>
      <c r="BY257">
        <v>0</v>
      </c>
      <c r="BZ257">
        <v>103</v>
      </c>
      <c r="CA257">
        <v>0</v>
      </c>
      <c r="CB257">
        <v>0</v>
      </c>
      <c r="CC257">
        <v>103</v>
      </c>
      <c r="CD257">
        <v>0</v>
      </c>
      <c r="CE257">
        <v>0</v>
      </c>
      <c r="CF257">
        <v>0</v>
      </c>
      <c r="CG257">
        <v>0</v>
      </c>
      <c r="CH257">
        <v>100</v>
      </c>
      <c r="CI257">
        <v>0</v>
      </c>
      <c r="CJ257">
        <v>0</v>
      </c>
      <c r="CK257">
        <v>100</v>
      </c>
      <c r="CL257">
        <v>0</v>
      </c>
      <c r="CM257">
        <v>0</v>
      </c>
      <c r="CN257">
        <v>0</v>
      </c>
      <c r="CO257">
        <v>0</v>
      </c>
      <c r="CP257">
        <v>137</v>
      </c>
      <c r="CQ257">
        <v>0</v>
      </c>
      <c r="CR257">
        <v>0</v>
      </c>
      <c r="CS257">
        <v>137</v>
      </c>
      <c r="CT257">
        <v>0</v>
      </c>
      <c r="CU257">
        <v>0</v>
      </c>
      <c r="CV257">
        <v>0</v>
      </c>
      <c r="CW257">
        <v>0</v>
      </c>
      <c r="CX257">
        <v>14</v>
      </c>
      <c r="CY257">
        <v>0</v>
      </c>
      <c r="CZ257">
        <v>0</v>
      </c>
      <c r="DA257">
        <v>14</v>
      </c>
      <c r="DB257">
        <v>0</v>
      </c>
      <c r="DC257">
        <v>0</v>
      </c>
      <c r="DD257">
        <v>0</v>
      </c>
      <c r="DE257">
        <v>0</v>
      </c>
      <c r="DF257">
        <v>61</v>
      </c>
      <c r="DG257">
        <v>0</v>
      </c>
      <c r="DH257">
        <v>0</v>
      </c>
      <c r="DI257">
        <v>61</v>
      </c>
      <c r="DJ257">
        <v>0</v>
      </c>
      <c r="DK257">
        <v>0</v>
      </c>
      <c r="DL257">
        <v>0</v>
      </c>
      <c r="DM257">
        <v>0</v>
      </c>
      <c r="DN257">
        <v>0</v>
      </c>
      <c r="DO257">
        <v>0</v>
      </c>
      <c r="DP257">
        <v>0</v>
      </c>
      <c r="DQ257">
        <v>0</v>
      </c>
      <c r="DR257">
        <v>0</v>
      </c>
      <c r="DS257">
        <v>0</v>
      </c>
      <c r="DT257">
        <v>0</v>
      </c>
      <c r="DU257">
        <v>19.386417000000002</v>
      </c>
      <c r="DV257">
        <v>0</v>
      </c>
      <c r="DW257">
        <v>0</v>
      </c>
      <c r="DX257">
        <v>0</v>
      </c>
      <c r="DY257" s="4"/>
      <c r="DZ257" s="3" t="s">
        <v>6530</v>
      </c>
      <c r="EA257">
        <v>0</v>
      </c>
      <c r="EB257">
        <v>0</v>
      </c>
      <c r="EC257">
        <v>2780</v>
      </c>
      <c r="ED257">
        <v>0</v>
      </c>
      <c r="EE257">
        <v>0</v>
      </c>
      <c r="EF257">
        <v>2780</v>
      </c>
      <c r="EG257">
        <v>278</v>
      </c>
      <c r="EH257">
        <v>0</v>
      </c>
      <c r="EI257" s="3" t="s">
        <v>8</v>
      </c>
      <c r="EJ257">
        <v>0</v>
      </c>
      <c r="EK257">
        <v>0</v>
      </c>
    </row>
    <row r="258" spans="1:141" x14ac:dyDescent="0.25">
      <c r="A258" s="3" t="s">
        <v>13</v>
      </c>
      <c r="B258" s="3" t="s">
        <v>14</v>
      </c>
      <c r="C258" s="3" t="s">
        <v>13</v>
      </c>
      <c r="D258" s="3" t="s">
        <v>14</v>
      </c>
      <c r="E258" s="3" t="s">
        <v>1129</v>
      </c>
      <c r="F258" s="3" t="s">
        <v>1130</v>
      </c>
      <c r="G258" s="3" t="s">
        <v>1131</v>
      </c>
      <c r="H258" s="3" t="s">
        <v>1132</v>
      </c>
      <c r="I258" s="3" t="s">
        <v>18</v>
      </c>
      <c r="J258" s="3" t="s">
        <v>19</v>
      </c>
      <c r="K258" s="3" t="s">
        <v>1050</v>
      </c>
      <c r="L258" s="3" t="s">
        <v>1090</v>
      </c>
      <c r="M258" s="3" t="s">
        <v>470</v>
      </c>
      <c r="N258" s="3" t="s">
        <v>1052</v>
      </c>
      <c r="O258">
        <v>5</v>
      </c>
      <c r="P258" s="3" t="s">
        <v>3459</v>
      </c>
      <c r="Q258" s="3" t="s">
        <v>3459</v>
      </c>
      <c r="R258" s="3" t="s">
        <v>3459</v>
      </c>
      <c r="S258" s="3" t="s">
        <v>642</v>
      </c>
      <c r="T258" s="3" t="s">
        <v>1975</v>
      </c>
      <c r="U258" s="3" t="s">
        <v>472</v>
      </c>
      <c r="V258" s="3" t="s">
        <v>473</v>
      </c>
      <c r="W258" s="3" t="s">
        <v>473</v>
      </c>
      <c r="X258" s="3" t="s">
        <v>4991</v>
      </c>
      <c r="Y258" s="3" t="s">
        <v>476</v>
      </c>
      <c r="Z258" s="3" t="s">
        <v>3698</v>
      </c>
      <c r="AA258" s="3" t="s">
        <v>477</v>
      </c>
      <c r="AB258">
        <v>0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  <c r="AJ258">
        <v>0</v>
      </c>
      <c r="AK258">
        <v>0</v>
      </c>
      <c r="AL258">
        <v>0</v>
      </c>
      <c r="AM258">
        <v>0</v>
      </c>
      <c r="AN258">
        <v>0</v>
      </c>
      <c r="AO258">
        <v>0</v>
      </c>
      <c r="AP258">
        <v>0</v>
      </c>
      <c r="AQ258">
        <v>0</v>
      </c>
      <c r="AR258">
        <v>0</v>
      </c>
      <c r="AS258">
        <v>5</v>
      </c>
      <c r="AT258">
        <v>0</v>
      </c>
      <c r="AU258">
        <v>0</v>
      </c>
      <c r="AV258">
        <v>0</v>
      </c>
      <c r="AW258">
        <v>5</v>
      </c>
      <c r="AX258">
        <v>0</v>
      </c>
      <c r="AY258">
        <v>0</v>
      </c>
      <c r="AZ258">
        <v>0</v>
      </c>
      <c r="BA258">
        <v>5</v>
      </c>
      <c r="BB258">
        <v>18</v>
      </c>
      <c r="BC258">
        <v>0</v>
      </c>
      <c r="BD258">
        <v>0</v>
      </c>
      <c r="BE258">
        <v>23</v>
      </c>
      <c r="BF258">
        <v>0</v>
      </c>
      <c r="BG258">
        <v>0</v>
      </c>
      <c r="BH258">
        <v>0</v>
      </c>
      <c r="BI258">
        <v>0</v>
      </c>
      <c r="BJ258">
        <v>60</v>
      </c>
      <c r="BK258">
        <v>0</v>
      </c>
      <c r="BL258">
        <v>0</v>
      </c>
      <c r="BM258">
        <v>60</v>
      </c>
      <c r="BN258">
        <v>0</v>
      </c>
      <c r="BO258">
        <v>0</v>
      </c>
      <c r="BP258">
        <v>0</v>
      </c>
      <c r="BQ258">
        <v>0</v>
      </c>
      <c r="BR258">
        <v>452</v>
      </c>
      <c r="BS258">
        <v>0</v>
      </c>
      <c r="BT258">
        <v>0</v>
      </c>
      <c r="BU258">
        <v>452</v>
      </c>
      <c r="BV258">
        <v>0</v>
      </c>
      <c r="BW258">
        <v>0</v>
      </c>
      <c r="BX258">
        <v>0</v>
      </c>
      <c r="BY258">
        <v>0</v>
      </c>
      <c r="BZ258">
        <v>60</v>
      </c>
      <c r="CA258">
        <v>0</v>
      </c>
      <c r="CB258">
        <v>0</v>
      </c>
      <c r="CC258">
        <v>60</v>
      </c>
      <c r="CD258">
        <v>0</v>
      </c>
      <c r="CE258">
        <v>0</v>
      </c>
      <c r="CF258">
        <v>0</v>
      </c>
      <c r="CG258">
        <v>0</v>
      </c>
      <c r="CH258">
        <v>120</v>
      </c>
      <c r="CI258">
        <v>0</v>
      </c>
      <c r="CJ258">
        <v>0</v>
      </c>
      <c r="CK258">
        <v>120</v>
      </c>
      <c r="CL258">
        <v>0</v>
      </c>
      <c r="CM258">
        <v>0</v>
      </c>
      <c r="CN258">
        <v>0</v>
      </c>
      <c r="CO258">
        <v>0</v>
      </c>
      <c r="CP258">
        <v>150</v>
      </c>
      <c r="CQ258">
        <v>0</v>
      </c>
      <c r="CR258">
        <v>0</v>
      </c>
      <c r="CS258">
        <v>150</v>
      </c>
      <c r="CT258">
        <v>0</v>
      </c>
      <c r="CU258">
        <v>0</v>
      </c>
      <c r="CV258">
        <v>0</v>
      </c>
      <c r="CW258">
        <v>5</v>
      </c>
      <c r="CX258">
        <v>205</v>
      </c>
      <c r="CY258">
        <v>0</v>
      </c>
      <c r="CZ258">
        <v>0</v>
      </c>
      <c r="DA258">
        <v>21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  <c r="DL258">
        <v>0</v>
      </c>
      <c r="DM258">
        <v>0</v>
      </c>
      <c r="DN258">
        <v>42</v>
      </c>
      <c r="DO258">
        <v>0</v>
      </c>
      <c r="DP258">
        <v>0</v>
      </c>
      <c r="DQ258">
        <v>42</v>
      </c>
      <c r="DR258">
        <v>0</v>
      </c>
      <c r="DS258">
        <v>0</v>
      </c>
      <c r="DT258">
        <v>0</v>
      </c>
      <c r="DU258">
        <v>0.28017300000000001</v>
      </c>
      <c r="DV258">
        <v>42</v>
      </c>
      <c r="DW258">
        <v>0</v>
      </c>
      <c r="DX258">
        <v>0</v>
      </c>
      <c r="DY258" s="4">
        <v>46142</v>
      </c>
      <c r="DZ258" s="3" t="s">
        <v>6530</v>
      </c>
      <c r="EA258">
        <v>0</v>
      </c>
      <c r="EB258">
        <v>0</v>
      </c>
      <c r="EC258">
        <v>1122</v>
      </c>
      <c r="ED258">
        <v>0</v>
      </c>
      <c r="EE258">
        <v>0</v>
      </c>
      <c r="EF258">
        <v>1122</v>
      </c>
      <c r="EG258">
        <v>124.666667</v>
      </c>
      <c r="EH258">
        <v>0</v>
      </c>
      <c r="EI258" s="3" t="s">
        <v>8</v>
      </c>
      <c r="EJ258">
        <v>0</v>
      </c>
      <c r="EK258">
        <v>0</v>
      </c>
    </row>
    <row r="259" spans="1:141" x14ac:dyDescent="0.25">
      <c r="A259" s="3" t="s">
        <v>13</v>
      </c>
      <c r="B259" s="3" t="s">
        <v>14</v>
      </c>
      <c r="C259" s="3" t="s">
        <v>13</v>
      </c>
      <c r="D259" s="3" t="s">
        <v>14</v>
      </c>
      <c r="E259" s="3" t="s">
        <v>1109</v>
      </c>
      <c r="F259" s="3" t="s">
        <v>1110</v>
      </c>
      <c r="G259" s="3" t="s">
        <v>1111</v>
      </c>
      <c r="H259" s="3" t="s">
        <v>1112</v>
      </c>
      <c r="I259" s="3" t="s">
        <v>206</v>
      </c>
      <c r="J259" s="3" t="s">
        <v>207</v>
      </c>
      <c r="K259" s="3" t="s">
        <v>1099</v>
      </c>
      <c r="L259" s="3" t="s">
        <v>1100</v>
      </c>
      <c r="M259" s="3" t="s">
        <v>470</v>
      </c>
      <c r="N259" s="3" t="s">
        <v>1052</v>
      </c>
      <c r="O259">
        <v>5</v>
      </c>
      <c r="P259" s="3" t="s">
        <v>3459</v>
      </c>
      <c r="Q259" s="3" t="s">
        <v>3459</v>
      </c>
      <c r="R259" s="3" t="s">
        <v>3459</v>
      </c>
      <c r="S259" s="3" t="s">
        <v>717</v>
      </c>
      <c r="T259" s="3" t="s">
        <v>2068</v>
      </c>
      <c r="U259" s="3" t="s">
        <v>493</v>
      </c>
      <c r="V259" s="3" t="s">
        <v>473</v>
      </c>
      <c r="W259" s="3" t="s">
        <v>4989</v>
      </c>
      <c r="X259" s="3" t="s">
        <v>4990</v>
      </c>
      <c r="Y259" s="3" t="s">
        <v>476</v>
      </c>
      <c r="Z259" s="3" t="s">
        <v>3699</v>
      </c>
      <c r="AA259" s="3" t="s">
        <v>477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  <c r="AJ259">
        <v>0</v>
      </c>
      <c r="AK259">
        <v>0</v>
      </c>
      <c r="AL259">
        <v>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>
        <v>0</v>
      </c>
      <c r="AV259">
        <v>0</v>
      </c>
      <c r="AW259">
        <v>0</v>
      </c>
      <c r="AX259">
        <v>0</v>
      </c>
      <c r="AY259">
        <v>0</v>
      </c>
      <c r="AZ259">
        <v>0</v>
      </c>
      <c r="BA259">
        <v>0</v>
      </c>
      <c r="BB259">
        <v>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  <c r="DL259">
        <v>0</v>
      </c>
      <c r="DM259">
        <v>0</v>
      </c>
      <c r="DN259">
        <v>1</v>
      </c>
      <c r="DO259">
        <v>0</v>
      </c>
      <c r="DP259">
        <v>0</v>
      </c>
      <c r="DQ259">
        <v>1</v>
      </c>
      <c r="DR259">
        <v>0</v>
      </c>
      <c r="DS259">
        <v>0</v>
      </c>
      <c r="DT259">
        <v>0</v>
      </c>
      <c r="DU259">
        <v>8.0390650000000008</v>
      </c>
      <c r="DV259">
        <v>1</v>
      </c>
      <c r="DW259">
        <v>0</v>
      </c>
      <c r="DX259">
        <v>0</v>
      </c>
      <c r="DY259" s="4">
        <v>46754</v>
      </c>
      <c r="DZ259" s="3" t="s">
        <v>6530</v>
      </c>
      <c r="EA259">
        <v>0</v>
      </c>
      <c r="EB259">
        <v>0</v>
      </c>
      <c r="EC259">
        <v>1</v>
      </c>
      <c r="ED259">
        <v>0</v>
      </c>
      <c r="EE259">
        <v>0</v>
      </c>
      <c r="EF259">
        <v>1</v>
      </c>
      <c r="EG259">
        <v>1</v>
      </c>
      <c r="EH259">
        <v>0</v>
      </c>
      <c r="EI259" s="3" t="s">
        <v>8</v>
      </c>
      <c r="EJ259">
        <v>0</v>
      </c>
      <c r="EK259">
        <v>0</v>
      </c>
    </row>
    <row r="260" spans="1:141" x14ac:dyDescent="0.25">
      <c r="A260" s="3" t="s">
        <v>13</v>
      </c>
      <c r="B260" s="3" t="s">
        <v>14</v>
      </c>
      <c r="C260" s="3" t="s">
        <v>13</v>
      </c>
      <c r="D260" s="3" t="s">
        <v>14</v>
      </c>
      <c r="E260" s="3" t="s">
        <v>1109</v>
      </c>
      <c r="F260" s="3" t="s">
        <v>1110</v>
      </c>
      <c r="G260" s="3" t="s">
        <v>1111</v>
      </c>
      <c r="H260" s="3" t="s">
        <v>1112</v>
      </c>
      <c r="I260" s="3" t="s">
        <v>373</v>
      </c>
      <c r="J260" s="3" t="s">
        <v>374</v>
      </c>
      <c r="K260" s="3" t="s">
        <v>1099</v>
      </c>
      <c r="L260" s="3" t="s">
        <v>1100</v>
      </c>
      <c r="M260" s="3" t="s">
        <v>470</v>
      </c>
      <c r="N260" s="3" t="s">
        <v>1052</v>
      </c>
      <c r="O260">
        <v>5</v>
      </c>
      <c r="P260" s="3" t="s">
        <v>3459</v>
      </c>
      <c r="Q260" s="3" t="s">
        <v>3459</v>
      </c>
      <c r="R260" s="3" t="s">
        <v>3459</v>
      </c>
      <c r="S260" s="3" t="s">
        <v>722</v>
      </c>
      <c r="T260" s="3" t="s">
        <v>2073</v>
      </c>
      <c r="U260" s="3" t="s">
        <v>493</v>
      </c>
      <c r="V260" s="3" t="s">
        <v>473</v>
      </c>
      <c r="W260" s="3" t="s">
        <v>4989</v>
      </c>
      <c r="X260" s="3" t="s">
        <v>4990</v>
      </c>
      <c r="Y260" s="3" t="s">
        <v>476</v>
      </c>
      <c r="Z260" s="3" t="s">
        <v>3699</v>
      </c>
      <c r="AA260" s="3" t="s">
        <v>477</v>
      </c>
      <c r="AB260">
        <v>0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  <c r="AJ260">
        <v>0</v>
      </c>
      <c r="AK260">
        <v>0</v>
      </c>
      <c r="AL260">
        <v>1</v>
      </c>
      <c r="AM260">
        <v>0</v>
      </c>
      <c r="AN260">
        <v>0</v>
      </c>
      <c r="AO260">
        <v>1</v>
      </c>
      <c r="AP260">
        <v>0</v>
      </c>
      <c r="AQ260">
        <v>0</v>
      </c>
      <c r="AR260">
        <v>0</v>
      </c>
      <c r="AS260">
        <v>0</v>
      </c>
      <c r="AT260">
        <v>2</v>
      </c>
      <c r="AU260">
        <v>0</v>
      </c>
      <c r="AV260">
        <v>0</v>
      </c>
      <c r="AW260">
        <v>2</v>
      </c>
      <c r="AX260">
        <v>0</v>
      </c>
      <c r="AY260">
        <v>0</v>
      </c>
      <c r="AZ260">
        <v>0</v>
      </c>
      <c r="BA260">
        <v>0</v>
      </c>
      <c r="BB260">
        <v>2</v>
      </c>
      <c r="BC260">
        <v>0</v>
      </c>
      <c r="BD260">
        <v>0</v>
      </c>
      <c r="BE260">
        <v>2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2</v>
      </c>
      <c r="CI260">
        <v>0</v>
      </c>
      <c r="CJ260">
        <v>0</v>
      </c>
      <c r="CK260">
        <v>2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1</v>
      </c>
      <c r="CY260">
        <v>0</v>
      </c>
      <c r="CZ260">
        <v>0</v>
      </c>
      <c r="DA260">
        <v>1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  <c r="DL260">
        <v>0</v>
      </c>
      <c r="DM260">
        <v>0</v>
      </c>
      <c r="DN260">
        <v>0</v>
      </c>
      <c r="DO260">
        <v>0</v>
      </c>
      <c r="DP260">
        <v>0</v>
      </c>
      <c r="DQ260">
        <v>0</v>
      </c>
      <c r="DR260">
        <v>0</v>
      </c>
      <c r="DS260">
        <v>0</v>
      </c>
      <c r="DT260">
        <v>0</v>
      </c>
      <c r="DU260">
        <v>21.071203000000001</v>
      </c>
      <c r="DV260">
        <v>0</v>
      </c>
      <c r="DW260">
        <v>0</v>
      </c>
      <c r="DX260">
        <v>0</v>
      </c>
      <c r="DY260" s="4"/>
      <c r="DZ260" s="3" t="s">
        <v>6530</v>
      </c>
      <c r="EA260">
        <v>0</v>
      </c>
      <c r="EB260">
        <v>0</v>
      </c>
      <c r="EC260">
        <v>8</v>
      </c>
      <c r="ED260">
        <v>0</v>
      </c>
      <c r="EE260">
        <v>0</v>
      </c>
      <c r="EF260">
        <v>8</v>
      </c>
      <c r="EG260">
        <v>1.6</v>
      </c>
      <c r="EH260">
        <v>0</v>
      </c>
      <c r="EI260" s="3" t="s">
        <v>8</v>
      </c>
      <c r="EJ260">
        <v>0</v>
      </c>
      <c r="EK260">
        <v>0</v>
      </c>
    </row>
    <row r="261" spans="1:141" x14ac:dyDescent="0.25">
      <c r="A261" s="3" t="s">
        <v>13</v>
      </c>
      <c r="B261" s="3" t="s">
        <v>14</v>
      </c>
      <c r="C261" s="3" t="s">
        <v>13</v>
      </c>
      <c r="D261" s="3" t="s">
        <v>14</v>
      </c>
      <c r="E261" s="3" t="s">
        <v>1109</v>
      </c>
      <c r="F261" s="3" t="s">
        <v>1110</v>
      </c>
      <c r="G261" s="3" t="s">
        <v>1111</v>
      </c>
      <c r="H261" s="3" t="s">
        <v>1112</v>
      </c>
      <c r="I261" s="3" t="s">
        <v>50</v>
      </c>
      <c r="J261" s="3" t="s">
        <v>51</v>
      </c>
      <c r="K261" s="3" t="s">
        <v>1050</v>
      </c>
      <c r="L261" s="3" t="s">
        <v>1090</v>
      </c>
      <c r="M261" s="3" t="s">
        <v>470</v>
      </c>
      <c r="N261" s="3" t="s">
        <v>1052</v>
      </c>
      <c r="O261">
        <v>1</v>
      </c>
      <c r="P261" s="3" t="s">
        <v>3459</v>
      </c>
      <c r="Q261" s="3" t="s">
        <v>3459</v>
      </c>
      <c r="R261" s="3" t="s">
        <v>3459</v>
      </c>
      <c r="S261" s="3" t="s">
        <v>855</v>
      </c>
      <c r="T261" s="3" t="s">
        <v>4814</v>
      </c>
      <c r="U261" s="3" t="s">
        <v>597</v>
      </c>
      <c r="V261" s="3" t="s">
        <v>733</v>
      </c>
      <c r="W261" s="3" t="s">
        <v>734</v>
      </c>
      <c r="X261" s="3" t="s">
        <v>734</v>
      </c>
      <c r="Y261" s="3" t="s">
        <v>509</v>
      </c>
      <c r="Z261" s="3" t="s">
        <v>3698</v>
      </c>
      <c r="AA261" s="3" t="s">
        <v>477</v>
      </c>
      <c r="AB261">
        <v>0</v>
      </c>
      <c r="AC261">
        <v>7</v>
      </c>
      <c r="AD261">
        <v>0</v>
      </c>
      <c r="AE261">
        <v>0</v>
      </c>
      <c r="AF261">
        <v>0</v>
      </c>
      <c r="AG261">
        <v>7</v>
      </c>
      <c r="AH261">
        <v>0</v>
      </c>
      <c r="AI261">
        <v>0</v>
      </c>
      <c r="AJ261">
        <v>0</v>
      </c>
      <c r="AK261">
        <v>2</v>
      </c>
      <c r="AL261">
        <v>0</v>
      </c>
      <c r="AM261">
        <v>0</v>
      </c>
      <c r="AN261">
        <v>0</v>
      </c>
      <c r="AO261">
        <v>2</v>
      </c>
      <c r="AP261">
        <v>0</v>
      </c>
      <c r="AQ261">
        <v>0</v>
      </c>
      <c r="AR261">
        <v>0</v>
      </c>
      <c r="AS261">
        <v>28</v>
      </c>
      <c r="AT261">
        <v>0</v>
      </c>
      <c r="AU261">
        <v>0</v>
      </c>
      <c r="AV261">
        <v>0</v>
      </c>
      <c r="AW261">
        <v>28</v>
      </c>
      <c r="AX261">
        <v>0</v>
      </c>
      <c r="AY261">
        <v>0</v>
      </c>
      <c r="AZ261">
        <v>0</v>
      </c>
      <c r="BA261">
        <v>4</v>
      </c>
      <c r="BB261">
        <v>0</v>
      </c>
      <c r="BC261">
        <v>0</v>
      </c>
      <c r="BD261">
        <v>0</v>
      </c>
      <c r="BE261">
        <v>4</v>
      </c>
      <c r="BF261">
        <v>0</v>
      </c>
      <c r="BG261">
        <v>0</v>
      </c>
      <c r="BH261">
        <v>0</v>
      </c>
      <c r="BI261">
        <v>6</v>
      </c>
      <c r="BJ261">
        <v>0</v>
      </c>
      <c r="BK261">
        <v>0</v>
      </c>
      <c r="BL261">
        <v>0</v>
      </c>
      <c r="BM261">
        <v>6</v>
      </c>
      <c r="BN261">
        <v>0</v>
      </c>
      <c r="BO261">
        <v>0</v>
      </c>
      <c r="BP261">
        <v>0</v>
      </c>
      <c r="BQ261">
        <v>7</v>
      </c>
      <c r="BR261">
        <v>0</v>
      </c>
      <c r="BS261">
        <v>0</v>
      </c>
      <c r="BT261">
        <v>0</v>
      </c>
      <c r="BU261">
        <v>7</v>
      </c>
      <c r="BV261">
        <v>0</v>
      </c>
      <c r="BW261">
        <v>0</v>
      </c>
      <c r="BX261">
        <v>0</v>
      </c>
      <c r="BY261">
        <v>26</v>
      </c>
      <c r="BZ261">
        <v>0</v>
      </c>
      <c r="CA261">
        <v>0</v>
      </c>
      <c r="CB261">
        <v>0</v>
      </c>
      <c r="CC261">
        <v>26</v>
      </c>
      <c r="CD261">
        <v>0</v>
      </c>
      <c r="CE261">
        <v>0</v>
      </c>
      <c r="CF261">
        <v>0</v>
      </c>
      <c r="CG261">
        <v>20</v>
      </c>
      <c r="CH261">
        <v>0</v>
      </c>
      <c r="CI261">
        <v>0</v>
      </c>
      <c r="CJ261">
        <v>0</v>
      </c>
      <c r="CK261">
        <v>20</v>
      </c>
      <c r="CL261">
        <v>0</v>
      </c>
      <c r="CM261">
        <v>0</v>
      </c>
      <c r="CN261">
        <v>0</v>
      </c>
      <c r="CO261">
        <v>2</v>
      </c>
      <c r="CP261">
        <v>0</v>
      </c>
      <c r="CQ261">
        <v>0</v>
      </c>
      <c r="CR261">
        <v>0</v>
      </c>
      <c r="CS261">
        <v>2</v>
      </c>
      <c r="CT261">
        <v>0</v>
      </c>
      <c r="CU261">
        <v>0</v>
      </c>
      <c r="CV261">
        <v>0</v>
      </c>
      <c r="CW261">
        <v>4</v>
      </c>
      <c r="CX261">
        <v>0</v>
      </c>
      <c r="CY261">
        <v>0</v>
      </c>
      <c r="CZ261">
        <v>0</v>
      </c>
      <c r="DA261">
        <v>4</v>
      </c>
      <c r="DB261">
        <v>0</v>
      </c>
      <c r="DC261">
        <v>0</v>
      </c>
      <c r="DD261">
        <v>0</v>
      </c>
      <c r="DE261">
        <v>17</v>
      </c>
      <c r="DF261">
        <v>0</v>
      </c>
      <c r="DG261">
        <v>0</v>
      </c>
      <c r="DH261">
        <v>0</v>
      </c>
      <c r="DI261">
        <v>17</v>
      </c>
      <c r="DJ261">
        <v>0</v>
      </c>
      <c r="DK261">
        <v>0</v>
      </c>
      <c r="DL261">
        <v>0</v>
      </c>
      <c r="DM261">
        <v>0</v>
      </c>
      <c r="DN261">
        <v>0</v>
      </c>
      <c r="DO261">
        <v>0</v>
      </c>
      <c r="DP261">
        <v>0</v>
      </c>
      <c r="DQ261">
        <v>0</v>
      </c>
      <c r="DR261">
        <v>0</v>
      </c>
      <c r="DS261">
        <v>0</v>
      </c>
      <c r="DT261">
        <v>0</v>
      </c>
      <c r="DU261">
        <v>3.75</v>
      </c>
      <c r="DV261">
        <v>0</v>
      </c>
      <c r="DW261">
        <v>0</v>
      </c>
      <c r="DX261">
        <v>0</v>
      </c>
      <c r="DY261" s="4"/>
      <c r="DZ261" s="3" t="s">
        <v>6530</v>
      </c>
      <c r="EA261">
        <v>0</v>
      </c>
      <c r="EB261">
        <v>0</v>
      </c>
      <c r="EC261">
        <v>123</v>
      </c>
      <c r="ED261">
        <v>0</v>
      </c>
      <c r="EE261">
        <v>0</v>
      </c>
      <c r="EF261">
        <v>123</v>
      </c>
      <c r="EG261">
        <v>11.181818</v>
      </c>
      <c r="EH261">
        <v>0</v>
      </c>
      <c r="EI261" s="3" t="s">
        <v>8</v>
      </c>
      <c r="EJ261">
        <v>0</v>
      </c>
      <c r="EK261">
        <v>0</v>
      </c>
    </row>
    <row r="262" spans="1:141" x14ac:dyDescent="0.25">
      <c r="A262" s="3" t="s">
        <v>13</v>
      </c>
      <c r="B262" s="3" t="s">
        <v>14</v>
      </c>
      <c r="C262" s="3" t="s">
        <v>13</v>
      </c>
      <c r="D262" s="3" t="s">
        <v>14</v>
      </c>
      <c r="E262" s="3" t="s">
        <v>1129</v>
      </c>
      <c r="F262" s="3" t="s">
        <v>1130</v>
      </c>
      <c r="G262" s="3" t="s">
        <v>1131</v>
      </c>
      <c r="H262" s="3" t="s">
        <v>1132</v>
      </c>
      <c r="I262" s="3" t="s">
        <v>38</v>
      </c>
      <c r="J262" s="3" t="s">
        <v>39</v>
      </c>
      <c r="K262" s="3" t="s">
        <v>1050</v>
      </c>
      <c r="L262" s="3" t="s">
        <v>1090</v>
      </c>
      <c r="M262" s="3" t="s">
        <v>470</v>
      </c>
      <c r="N262" s="3" t="s">
        <v>1052</v>
      </c>
      <c r="O262">
        <v>5</v>
      </c>
      <c r="P262" s="3" t="s">
        <v>3459</v>
      </c>
      <c r="Q262" s="3" t="s">
        <v>3459</v>
      </c>
      <c r="R262" s="3" t="s">
        <v>3459</v>
      </c>
      <c r="S262" s="3" t="s">
        <v>907</v>
      </c>
      <c r="T262" s="3" t="s">
        <v>2261</v>
      </c>
      <c r="U262" s="3" t="s">
        <v>493</v>
      </c>
      <c r="V262" s="3" t="s">
        <v>473</v>
      </c>
      <c r="W262" s="3" t="s">
        <v>4989</v>
      </c>
      <c r="X262" s="3" t="s">
        <v>4990</v>
      </c>
      <c r="Y262" s="3" t="s">
        <v>476</v>
      </c>
      <c r="Z262" s="3" t="s">
        <v>3699</v>
      </c>
      <c r="AA262" s="3" t="s">
        <v>477</v>
      </c>
      <c r="AB262">
        <v>0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0</v>
      </c>
      <c r="AU262">
        <v>0</v>
      </c>
      <c r="AV262">
        <v>0</v>
      </c>
      <c r="AW262">
        <v>0</v>
      </c>
      <c r="AX262">
        <v>0</v>
      </c>
      <c r="AY262">
        <v>0</v>
      </c>
      <c r="AZ262">
        <v>0</v>
      </c>
      <c r="BA262">
        <v>0</v>
      </c>
      <c r="BB262">
        <v>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5</v>
      </c>
      <c r="DG262">
        <v>0</v>
      </c>
      <c r="DH262">
        <v>0</v>
      </c>
      <c r="DI262">
        <v>5</v>
      </c>
      <c r="DJ262">
        <v>0</v>
      </c>
      <c r="DK262">
        <v>0</v>
      </c>
      <c r="DL262">
        <v>0</v>
      </c>
      <c r="DM262">
        <v>0</v>
      </c>
      <c r="DN262">
        <v>0</v>
      </c>
      <c r="DO262">
        <v>0</v>
      </c>
      <c r="DP262">
        <v>0</v>
      </c>
      <c r="DQ262">
        <v>0</v>
      </c>
      <c r="DR262">
        <v>0</v>
      </c>
      <c r="DS262">
        <v>0</v>
      </c>
      <c r="DT262">
        <v>0</v>
      </c>
      <c r="DU262">
        <v>54.404460999999998</v>
      </c>
      <c r="DV262">
        <v>0</v>
      </c>
      <c r="DW262">
        <v>0</v>
      </c>
      <c r="DX262">
        <v>0</v>
      </c>
      <c r="DY262" s="4"/>
      <c r="DZ262" s="3" t="s">
        <v>6530</v>
      </c>
      <c r="EA262">
        <v>0</v>
      </c>
      <c r="EB262">
        <v>0</v>
      </c>
      <c r="EC262">
        <v>5</v>
      </c>
      <c r="ED262">
        <v>0</v>
      </c>
      <c r="EE262">
        <v>0</v>
      </c>
      <c r="EF262">
        <v>5</v>
      </c>
      <c r="EG262">
        <v>5</v>
      </c>
      <c r="EH262">
        <v>0</v>
      </c>
      <c r="EI262" s="3" t="s">
        <v>8</v>
      </c>
      <c r="EJ262">
        <v>0</v>
      </c>
      <c r="EK262">
        <v>0</v>
      </c>
    </row>
    <row r="263" spans="1:141" x14ac:dyDescent="0.25">
      <c r="A263" s="3" t="s">
        <v>13</v>
      </c>
      <c r="B263" s="3" t="s">
        <v>14</v>
      </c>
      <c r="C263" s="3" t="s">
        <v>13</v>
      </c>
      <c r="D263" s="3" t="s">
        <v>14</v>
      </c>
      <c r="E263" s="3" t="s">
        <v>1129</v>
      </c>
      <c r="F263" s="3" t="s">
        <v>1130</v>
      </c>
      <c r="G263" s="3" t="s">
        <v>1131</v>
      </c>
      <c r="H263" s="3" t="s">
        <v>1132</v>
      </c>
      <c r="I263" s="3" t="s">
        <v>248</v>
      </c>
      <c r="J263" s="3" t="s">
        <v>249</v>
      </c>
      <c r="K263" s="3" t="s">
        <v>1099</v>
      </c>
      <c r="L263" s="3" t="s">
        <v>1100</v>
      </c>
      <c r="M263" s="3" t="s">
        <v>470</v>
      </c>
      <c r="N263" s="3" t="s">
        <v>1052</v>
      </c>
      <c r="O263">
        <v>3</v>
      </c>
      <c r="P263" s="3" t="s">
        <v>3459</v>
      </c>
      <c r="Q263" s="3" t="s">
        <v>3459</v>
      </c>
      <c r="R263" s="3" t="s">
        <v>3459</v>
      </c>
      <c r="S263" s="3" t="s">
        <v>687</v>
      </c>
      <c r="T263" s="3" t="s">
        <v>2032</v>
      </c>
      <c r="U263" s="3" t="s">
        <v>540</v>
      </c>
      <c r="V263" s="3" t="s">
        <v>473</v>
      </c>
      <c r="W263" s="3" t="s">
        <v>473</v>
      </c>
      <c r="X263" s="3" t="s">
        <v>4991</v>
      </c>
      <c r="Y263" s="3" t="s">
        <v>476</v>
      </c>
      <c r="Z263" s="3" t="s">
        <v>3698</v>
      </c>
      <c r="AA263" s="3" t="s">
        <v>477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0</v>
      </c>
      <c r="AO263">
        <v>0</v>
      </c>
      <c r="AP263">
        <v>0</v>
      </c>
      <c r="AQ263">
        <v>0</v>
      </c>
      <c r="AR263">
        <v>0</v>
      </c>
      <c r="AS263">
        <v>0</v>
      </c>
      <c r="AT263">
        <v>0</v>
      </c>
      <c r="AU263">
        <v>0</v>
      </c>
      <c r="AV263">
        <v>0</v>
      </c>
      <c r="AW263">
        <v>0</v>
      </c>
      <c r="AX263">
        <v>0</v>
      </c>
      <c r="AY263">
        <v>0</v>
      </c>
      <c r="AZ263">
        <v>0</v>
      </c>
      <c r="BA263">
        <v>0</v>
      </c>
      <c r="BB263">
        <v>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  <c r="DL263">
        <v>0</v>
      </c>
      <c r="DM263">
        <v>2</v>
      </c>
      <c r="DN263">
        <v>0</v>
      </c>
      <c r="DO263">
        <v>0</v>
      </c>
      <c r="DP263">
        <v>0</v>
      </c>
      <c r="DQ263">
        <v>2</v>
      </c>
      <c r="DR263">
        <v>0</v>
      </c>
      <c r="DS263">
        <v>0</v>
      </c>
      <c r="DT263">
        <v>2</v>
      </c>
      <c r="DU263">
        <v>3.2</v>
      </c>
      <c r="DV263">
        <v>0</v>
      </c>
      <c r="DW263">
        <v>0</v>
      </c>
      <c r="DX263">
        <v>0</v>
      </c>
      <c r="DY263" s="4">
        <v>46996</v>
      </c>
      <c r="DZ263" s="3" t="s">
        <v>6530</v>
      </c>
      <c r="EA263">
        <v>0</v>
      </c>
      <c r="EB263">
        <v>0</v>
      </c>
      <c r="EC263">
        <v>2</v>
      </c>
      <c r="ED263">
        <v>0</v>
      </c>
      <c r="EE263">
        <v>0</v>
      </c>
      <c r="EF263">
        <v>2</v>
      </c>
      <c r="EG263">
        <v>2</v>
      </c>
      <c r="EH263">
        <v>0</v>
      </c>
      <c r="EI263" s="3" t="s">
        <v>8</v>
      </c>
      <c r="EJ263">
        <v>0</v>
      </c>
      <c r="EK263">
        <v>0</v>
      </c>
    </row>
    <row r="264" spans="1:141" x14ac:dyDescent="0.25">
      <c r="A264" s="3" t="s">
        <v>13</v>
      </c>
      <c r="B264" s="3" t="s">
        <v>14</v>
      </c>
      <c r="C264" s="3" t="s">
        <v>13</v>
      </c>
      <c r="D264" s="3" t="s">
        <v>14</v>
      </c>
      <c r="E264" s="3" t="s">
        <v>1109</v>
      </c>
      <c r="F264" s="3" t="s">
        <v>1110</v>
      </c>
      <c r="G264" s="3" t="s">
        <v>1111</v>
      </c>
      <c r="H264" s="3" t="s">
        <v>1112</v>
      </c>
      <c r="I264" s="3" t="s">
        <v>34</v>
      </c>
      <c r="J264" s="3" t="s">
        <v>35</v>
      </c>
      <c r="K264" s="3" t="s">
        <v>1050</v>
      </c>
      <c r="L264" s="3" t="s">
        <v>1090</v>
      </c>
      <c r="M264" s="3" t="s">
        <v>470</v>
      </c>
      <c r="N264" s="3" t="s">
        <v>1052</v>
      </c>
      <c r="O264">
        <v>4</v>
      </c>
      <c r="P264" s="3" t="s">
        <v>3459</v>
      </c>
      <c r="Q264" s="3" t="s">
        <v>3459</v>
      </c>
      <c r="R264" s="3" t="s">
        <v>3459</v>
      </c>
      <c r="S264" s="3" t="s">
        <v>902</v>
      </c>
      <c r="T264" s="3" t="s">
        <v>2255</v>
      </c>
      <c r="U264" s="3" t="s">
        <v>597</v>
      </c>
      <c r="V264" s="3" t="s">
        <v>733</v>
      </c>
      <c r="W264" s="3" t="s">
        <v>734</v>
      </c>
      <c r="X264" s="3" t="s">
        <v>734</v>
      </c>
      <c r="Y264" s="3" t="s">
        <v>509</v>
      </c>
      <c r="Z264" s="3" t="s">
        <v>3698</v>
      </c>
      <c r="AA264" s="3" t="s">
        <v>477</v>
      </c>
      <c r="AB264">
        <v>0</v>
      </c>
      <c r="AC264">
        <v>5</v>
      </c>
      <c r="AD264">
        <v>1</v>
      </c>
      <c r="AE264">
        <v>0</v>
      </c>
      <c r="AF264">
        <v>0</v>
      </c>
      <c r="AG264">
        <v>6</v>
      </c>
      <c r="AH264">
        <v>0</v>
      </c>
      <c r="AI264">
        <v>0</v>
      </c>
      <c r="AJ264">
        <v>0</v>
      </c>
      <c r="AK264">
        <v>0</v>
      </c>
      <c r="AL264">
        <v>0</v>
      </c>
      <c r="AM264">
        <v>0</v>
      </c>
      <c r="AN264">
        <v>0</v>
      </c>
      <c r="AO264">
        <v>0</v>
      </c>
      <c r="AP264">
        <v>0</v>
      </c>
      <c r="AQ264">
        <v>0</v>
      </c>
      <c r="AR264">
        <v>0</v>
      </c>
      <c r="AS264">
        <v>0</v>
      </c>
      <c r="AT264">
        <v>0</v>
      </c>
      <c r="AU264">
        <v>0</v>
      </c>
      <c r="AV264">
        <v>1</v>
      </c>
      <c r="AW264">
        <v>1</v>
      </c>
      <c r="AX264">
        <v>0</v>
      </c>
      <c r="AY264">
        <v>0</v>
      </c>
      <c r="AZ264">
        <v>0</v>
      </c>
      <c r="BA264">
        <v>0</v>
      </c>
      <c r="BB264">
        <v>0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4</v>
      </c>
      <c r="BM264">
        <v>4</v>
      </c>
      <c r="BN264">
        <v>0</v>
      </c>
      <c r="BO264">
        <v>0</v>
      </c>
      <c r="BP264">
        <v>0</v>
      </c>
      <c r="BQ264">
        <v>1</v>
      </c>
      <c r="BR264">
        <v>0</v>
      </c>
      <c r="BS264">
        <v>0</v>
      </c>
      <c r="BT264">
        <v>0</v>
      </c>
      <c r="BU264">
        <v>1</v>
      </c>
      <c r="BV264">
        <v>0</v>
      </c>
      <c r="BW264">
        <v>0</v>
      </c>
      <c r="BX264">
        <v>0</v>
      </c>
      <c r="BY264">
        <v>2</v>
      </c>
      <c r="BZ264">
        <v>0</v>
      </c>
      <c r="CA264">
        <v>0</v>
      </c>
      <c r="CB264">
        <v>0</v>
      </c>
      <c r="CC264">
        <v>2</v>
      </c>
      <c r="CD264">
        <v>0</v>
      </c>
      <c r="CE264">
        <v>0</v>
      </c>
      <c r="CF264">
        <v>0</v>
      </c>
      <c r="CG264">
        <v>2</v>
      </c>
      <c r="CH264">
        <v>0</v>
      </c>
      <c r="CI264">
        <v>0</v>
      </c>
      <c r="CJ264">
        <v>0</v>
      </c>
      <c r="CK264">
        <v>2</v>
      </c>
      <c r="CL264">
        <v>0</v>
      </c>
      <c r="CM264">
        <v>0</v>
      </c>
      <c r="CN264">
        <v>0</v>
      </c>
      <c r="CO264">
        <v>2</v>
      </c>
      <c r="CP264">
        <v>0</v>
      </c>
      <c r="CQ264">
        <v>0</v>
      </c>
      <c r="CR264">
        <v>0</v>
      </c>
      <c r="CS264">
        <v>2</v>
      </c>
      <c r="CT264">
        <v>0</v>
      </c>
      <c r="CU264">
        <v>0</v>
      </c>
      <c r="CV264">
        <v>0</v>
      </c>
      <c r="CW264">
        <v>3</v>
      </c>
      <c r="CX264">
        <v>0</v>
      </c>
      <c r="CY264">
        <v>0</v>
      </c>
      <c r="CZ264">
        <v>0</v>
      </c>
      <c r="DA264">
        <v>3</v>
      </c>
      <c r="DB264">
        <v>0</v>
      </c>
      <c r="DC264">
        <v>0</v>
      </c>
      <c r="DD264">
        <v>0</v>
      </c>
      <c r="DE264">
        <v>4</v>
      </c>
      <c r="DF264">
        <v>0</v>
      </c>
      <c r="DG264">
        <v>0</v>
      </c>
      <c r="DH264">
        <v>0</v>
      </c>
      <c r="DI264">
        <v>4</v>
      </c>
      <c r="DJ264">
        <v>0</v>
      </c>
      <c r="DK264">
        <v>0</v>
      </c>
      <c r="DL264">
        <v>0</v>
      </c>
      <c r="DM264">
        <v>4</v>
      </c>
      <c r="DN264">
        <v>0</v>
      </c>
      <c r="DO264">
        <v>0</v>
      </c>
      <c r="DP264">
        <v>0</v>
      </c>
      <c r="DQ264">
        <v>4</v>
      </c>
      <c r="DR264">
        <v>0</v>
      </c>
      <c r="DS264">
        <v>0</v>
      </c>
      <c r="DT264">
        <v>4</v>
      </c>
      <c r="DU264">
        <v>99.424999999999997</v>
      </c>
      <c r="DV264">
        <v>0</v>
      </c>
      <c r="DW264">
        <v>0</v>
      </c>
      <c r="DX264">
        <v>0</v>
      </c>
      <c r="DY264" s="4">
        <v>47057</v>
      </c>
      <c r="DZ264" s="3" t="s">
        <v>6530</v>
      </c>
      <c r="EA264">
        <v>0</v>
      </c>
      <c r="EB264">
        <v>0</v>
      </c>
      <c r="EC264">
        <v>29</v>
      </c>
      <c r="ED264">
        <v>0</v>
      </c>
      <c r="EE264">
        <v>0</v>
      </c>
      <c r="EF264">
        <v>29</v>
      </c>
      <c r="EG264">
        <v>2.9</v>
      </c>
      <c r="EH264">
        <v>0</v>
      </c>
      <c r="EI264" s="3" t="s">
        <v>8</v>
      </c>
      <c r="EJ264">
        <v>0</v>
      </c>
      <c r="EK264">
        <v>0</v>
      </c>
    </row>
    <row r="265" spans="1:141" x14ac:dyDescent="0.25">
      <c r="A265" s="3" t="s">
        <v>13</v>
      </c>
      <c r="B265" s="3" t="s">
        <v>14</v>
      </c>
      <c r="C265" s="3" t="s">
        <v>13</v>
      </c>
      <c r="D265" s="3" t="s">
        <v>14</v>
      </c>
      <c r="E265" s="3" t="s">
        <v>1109</v>
      </c>
      <c r="F265" s="3" t="s">
        <v>1110</v>
      </c>
      <c r="G265" s="3" t="s">
        <v>1111</v>
      </c>
      <c r="H265" s="3" t="s">
        <v>1112</v>
      </c>
      <c r="I265" s="3" t="s">
        <v>160</v>
      </c>
      <c r="J265" s="3" t="s">
        <v>1604</v>
      </c>
      <c r="K265" s="3" t="s">
        <v>1050</v>
      </c>
      <c r="L265" s="3" t="s">
        <v>1090</v>
      </c>
      <c r="M265" s="3" t="s">
        <v>470</v>
      </c>
      <c r="N265" s="3" t="s">
        <v>1052</v>
      </c>
      <c r="O265">
        <v>4</v>
      </c>
      <c r="P265" s="3" t="s">
        <v>3459</v>
      </c>
      <c r="Q265" s="3" t="s">
        <v>3459</v>
      </c>
      <c r="R265" s="3" t="s">
        <v>3459</v>
      </c>
      <c r="S265" s="3" t="s">
        <v>1239</v>
      </c>
      <c r="T265" s="3" t="s">
        <v>2828</v>
      </c>
      <c r="U265" s="3" t="s">
        <v>597</v>
      </c>
      <c r="V265" s="3" t="s">
        <v>733</v>
      </c>
      <c r="W265" s="3" t="s">
        <v>734</v>
      </c>
      <c r="X265" s="3" t="s">
        <v>734</v>
      </c>
      <c r="Y265" s="3" t="s">
        <v>476</v>
      </c>
      <c r="Z265" s="3" t="s">
        <v>3698</v>
      </c>
      <c r="AA265" s="3" t="s">
        <v>477</v>
      </c>
      <c r="AB265">
        <v>0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0</v>
      </c>
      <c r="AT265">
        <v>0</v>
      </c>
      <c r="AU265">
        <v>0</v>
      </c>
      <c r="AV265">
        <v>0</v>
      </c>
      <c r="AW265">
        <v>0</v>
      </c>
      <c r="AX265">
        <v>0</v>
      </c>
      <c r="AY265">
        <v>0</v>
      </c>
      <c r="AZ265">
        <v>0</v>
      </c>
      <c r="BA265">
        <v>0</v>
      </c>
      <c r="BB265">
        <v>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100</v>
      </c>
      <c r="CY265">
        <v>0</v>
      </c>
      <c r="CZ265">
        <v>0</v>
      </c>
      <c r="DA265">
        <v>10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  <c r="DL265">
        <v>0</v>
      </c>
      <c r="DM265">
        <v>0</v>
      </c>
      <c r="DN265">
        <v>0</v>
      </c>
      <c r="DO265">
        <v>0</v>
      </c>
      <c r="DP265">
        <v>0</v>
      </c>
      <c r="DQ265">
        <v>0</v>
      </c>
      <c r="DR265">
        <v>0</v>
      </c>
      <c r="DS265">
        <v>0</v>
      </c>
      <c r="DT265">
        <v>0</v>
      </c>
      <c r="DU265">
        <v>5.6250000000000001E-2</v>
      </c>
      <c r="DV265">
        <v>0</v>
      </c>
      <c r="DW265">
        <v>0</v>
      </c>
      <c r="DX265">
        <v>0</v>
      </c>
      <c r="DY265" s="4"/>
      <c r="DZ265" s="3" t="s">
        <v>6530</v>
      </c>
      <c r="EA265">
        <v>0</v>
      </c>
      <c r="EB265">
        <v>0</v>
      </c>
      <c r="EC265">
        <v>100</v>
      </c>
      <c r="ED265">
        <v>0</v>
      </c>
      <c r="EE265">
        <v>0</v>
      </c>
      <c r="EF265">
        <v>100</v>
      </c>
      <c r="EG265">
        <v>100</v>
      </c>
      <c r="EH265">
        <v>0</v>
      </c>
      <c r="EI265" s="3" t="s">
        <v>8</v>
      </c>
      <c r="EJ265">
        <v>0</v>
      </c>
      <c r="EK265">
        <v>0</v>
      </c>
    </row>
    <row r="266" spans="1:141" x14ac:dyDescent="0.25">
      <c r="A266" s="3" t="s">
        <v>13</v>
      </c>
      <c r="B266" s="3" t="s">
        <v>14</v>
      </c>
      <c r="C266" s="3" t="s">
        <v>13</v>
      </c>
      <c r="D266" s="3" t="s">
        <v>14</v>
      </c>
      <c r="E266" s="3" t="s">
        <v>1129</v>
      </c>
      <c r="F266" s="3" t="s">
        <v>1130</v>
      </c>
      <c r="G266" s="3" t="s">
        <v>1131</v>
      </c>
      <c r="H266" s="3" t="s">
        <v>1132</v>
      </c>
      <c r="I266" s="3" t="s">
        <v>158</v>
      </c>
      <c r="J266" s="3" t="s">
        <v>159</v>
      </c>
      <c r="K266" s="3" t="s">
        <v>1099</v>
      </c>
      <c r="L266" s="3" t="s">
        <v>1100</v>
      </c>
      <c r="M266" s="3" t="s">
        <v>470</v>
      </c>
      <c r="N266" s="3" t="s">
        <v>1052</v>
      </c>
      <c r="O266">
        <v>4</v>
      </c>
      <c r="P266" s="3" t="s">
        <v>3459</v>
      </c>
      <c r="Q266" s="3" t="s">
        <v>3459</v>
      </c>
      <c r="R266" s="3" t="s">
        <v>3459</v>
      </c>
      <c r="S266" s="3" t="s">
        <v>694</v>
      </c>
      <c r="T266" s="3" t="s">
        <v>2041</v>
      </c>
      <c r="U266" s="3" t="s">
        <v>472</v>
      </c>
      <c r="V266" s="3" t="s">
        <v>473</v>
      </c>
      <c r="W266" s="3" t="s">
        <v>473</v>
      </c>
      <c r="X266" s="3" t="s">
        <v>4991</v>
      </c>
      <c r="Y266" s="3" t="s">
        <v>476</v>
      </c>
      <c r="Z266" s="3" t="s">
        <v>3699</v>
      </c>
      <c r="AA266" s="3" t="s">
        <v>477</v>
      </c>
      <c r="AB266">
        <v>0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  <c r="AJ266">
        <v>0</v>
      </c>
      <c r="AK266">
        <v>0</v>
      </c>
      <c r="AL266">
        <v>0</v>
      </c>
      <c r="AM266">
        <v>0</v>
      </c>
      <c r="AN266">
        <v>0</v>
      </c>
      <c r="AO266">
        <v>0</v>
      </c>
      <c r="AP266">
        <v>0</v>
      </c>
      <c r="AQ266">
        <v>0</v>
      </c>
      <c r="AR266">
        <v>0</v>
      </c>
      <c r="AS266">
        <v>0</v>
      </c>
      <c r="AT266">
        <v>0</v>
      </c>
      <c r="AU266">
        <v>0</v>
      </c>
      <c r="AV266">
        <v>0</v>
      </c>
      <c r="AW266">
        <v>0</v>
      </c>
      <c r="AX266">
        <v>0</v>
      </c>
      <c r="AY266">
        <v>0</v>
      </c>
      <c r="AZ266">
        <v>0</v>
      </c>
      <c r="BA266">
        <v>0</v>
      </c>
      <c r="BB266">
        <v>0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18</v>
      </c>
      <c r="CY266">
        <v>0</v>
      </c>
      <c r="CZ266">
        <v>0</v>
      </c>
      <c r="DA266">
        <v>18</v>
      </c>
      <c r="DB266">
        <v>0</v>
      </c>
      <c r="DC266">
        <v>0</v>
      </c>
      <c r="DD266">
        <v>0</v>
      </c>
      <c r="DE266">
        <v>0</v>
      </c>
      <c r="DF266">
        <v>432</v>
      </c>
      <c r="DG266">
        <v>0</v>
      </c>
      <c r="DH266">
        <v>0</v>
      </c>
      <c r="DI266">
        <v>432</v>
      </c>
      <c r="DJ266">
        <v>0</v>
      </c>
      <c r="DK266">
        <v>0</v>
      </c>
      <c r="DL266">
        <v>0</v>
      </c>
      <c r="DM266">
        <v>0</v>
      </c>
      <c r="DN266">
        <v>0</v>
      </c>
      <c r="DO266">
        <v>0</v>
      </c>
      <c r="DP266">
        <v>0</v>
      </c>
      <c r="DQ266">
        <v>0</v>
      </c>
      <c r="DR266">
        <v>0</v>
      </c>
      <c r="DS266">
        <v>0</v>
      </c>
      <c r="DT266">
        <v>0</v>
      </c>
      <c r="DU266">
        <v>0.86</v>
      </c>
      <c r="DV266">
        <v>0</v>
      </c>
      <c r="DW266">
        <v>0</v>
      </c>
      <c r="DX266">
        <v>0</v>
      </c>
      <c r="DY266" s="4"/>
      <c r="DZ266" s="3" t="s">
        <v>6530</v>
      </c>
      <c r="EA266">
        <v>0</v>
      </c>
      <c r="EB266">
        <v>0</v>
      </c>
      <c r="EC266">
        <v>450</v>
      </c>
      <c r="ED266">
        <v>0</v>
      </c>
      <c r="EE266">
        <v>0</v>
      </c>
      <c r="EF266">
        <v>450</v>
      </c>
      <c r="EG266">
        <v>225</v>
      </c>
      <c r="EH266">
        <v>0</v>
      </c>
      <c r="EI266" s="3" t="s">
        <v>8</v>
      </c>
      <c r="EJ266">
        <v>0</v>
      </c>
      <c r="EK266">
        <v>0</v>
      </c>
    </row>
    <row r="267" spans="1:141" x14ac:dyDescent="0.25">
      <c r="A267" s="3" t="s">
        <v>13</v>
      </c>
      <c r="B267" s="3" t="s">
        <v>14</v>
      </c>
      <c r="C267" s="3" t="s">
        <v>13</v>
      </c>
      <c r="D267" s="3" t="s">
        <v>14</v>
      </c>
      <c r="E267" s="3" t="s">
        <v>1150</v>
      </c>
      <c r="F267" s="3" t="s">
        <v>1151</v>
      </c>
      <c r="G267" s="3" t="s">
        <v>1152</v>
      </c>
      <c r="H267" s="3" t="s">
        <v>1153</v>
      </c>
      <c r="I267" s="3" t="s">
        <v>295</v>
      </c>
      <c r="J267" s="3" t="s">
        <v>296</v>
      </c>
      <c r="K267" s="3" t="s">
        <v>1099</v>
      </c>
      <c r="L267" s="3" t="s">
        <v>1100</v>
      </c>
      <c r="M267" s="3" t="s">
        <v>470</v>
      </c>
      <c r="N267" s="3" t="s">
        <v>1052</v>
      </c>
      <c r="O267">
        <v>5</v>
      </c>
      <c r="P267" s="3" t="s">
        <v>3459</v>
      </c>
      <c r="Q267" s="3" t="s">
        <v>3459</v>
      </c>
      <c r="R267" s="3" t="s">
        <v>3459</v>
      </c>
      <c r="S267" s="3" t="s">
        <v>5121</v>
      </c>
      <c r="T267" s="3" t="s">
        <v>5122</v>
      </c>
      <c r="U267" s="3" t="s">
        <v>597</v>
      </c>
      <c r="V267" s="3" t="s">
        <v>733</v>
      </c>
      <c r="W267" s="3" t="s">
        <v>875</v>
      </c>
      <c r="X267" s="3" t="s">
        <v>876</v>
      </c>
      <c r="Y267" s="3" t="s">
        <v>509</v>
      </c>
      <c r="Z267" s="3" t="s">
        <v>3699</v>
      </c>
      <c r="AA267" s="3" t="s">
        <v>477</v>
      </c>
      <c r="AB267">
        <v>0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  <c r="AJ267">
        <v>0</v>
      </c>
      <c r="AK267">
        <v>0</v>
      </c>
      <c r="AL267">
        <v>0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0</v>
      </c>
      <c r="AU267">
        <v>0</v>
      </c>
      <c r="AV267">
        <v>0</v>
      </c>
      <c r="AW267">
        <v>0</v>
      </c>
      <c r="AX267">
        <v>0</v>
      </c>
      <c r="AY267">
        <v>0</v>
      </c>
      <c r="AZ267">
        <v>0</v>
      </c>
      <c r="BA267">
        <v>0</v>
      </c>
      <c r="BB267">
        <v>2</v>
      </c>
      <c r="BC267">
        <v>0</v>
      </c>
      <c r="BD267">
        <v>0</v>
      </c>
      <c r="BE267">
        <v>2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2</v>
      </c>
      <c r="BS267">
        <v>0</v>
      </c>
      <c r="BT267">
        <v>0</v>
      </c>
      <c r="BU267">
        <v>2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2</v>
      </c>
      <c r="CQ267">
        <v>0</v>
      </c>
      <c r="CR267">
        <v>0</v>
      </c>
      <c r="CS267">
        <v>2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  <c r="DL267">
        <v>0</v>
      </c>
      <c r="DM267">
        <v>0</v>
      </c>
      <c r="DN267">
        <v>0</v>
      </c>
      <c r="DO267">
        <v>0</v>
      </c>
      <c r="DP267">
        <v>0</v>
      </c>
      <c r="DQ267">
        <v>0</v>
      </c>
      <c r="DR267">
        <v>0</v>
      </c>
      <c r="DS267">
        <v>0</v>
      </c>
      <c r="DT267">
        <v>0</v>
      </c>
      <c r="DU267">
        <v>5.88</v>
      </c>
      <c r="DV267">
        <v>0</v>
      </c>
      <c r="DW267">
        <v>0</v>
      </c>
      <c r="DX267">
        <v>0</v>
      </c>
      <c r="DY267" s="4"/>
      <c r="DZ267" s="3" t="s">
        <v>6530</v>
      </c>
      <c r="EA267">
        <v>0</v>
      </c>
      <c r="EB267">
        <v>0</v>
      </c>
      <c r="EC267">
        <v>6</v>
      </c>
      <c r="ED267">
        <v>0</v>
      </c>
      <c r="EE267">
        <v>0</v>
      </c>
      <c r="EF267">
        <v>6</v>
      </c>
      <c r="EG267">
        <v>2</v>
      </c>
      <c r="EH267">
        <v>0</v>
      </c>
      <c r="EI267" s="3" t="s">
        <v>8</v>
      </c>
      <c r="EJ267">
        <v>0</v>
      </c>
      <c r="EK267">
        <v>0</v>
      </c>
    </row>
    <row r="268" spans="1:141" x14ac:dyDescent="0.25">
      <c r="A268" s="3" t="s">
        <v>13</v>
      </c>
      <c r="B268" s="3" t="s">
        <v>14</v>
      </c>
      <c r="C268" s="3" t="s">
        <v>13</v>
      </c>
      <c r="D268" s="3" t="s">
        <v>14</v>
      </c>
      <c r="E268" s="3" t="s">
        <v>1150</v>
      </c>
      <c r="F268" s="3" t="s">
        <v>1151</v>
      </c>
      <c r="G268" s="3" t="s">
        <v>1152</v>
      </c>
      <c r="H268" s="3" t="s">
        <v>1153</v>
      </c>
      <c r="I268" s="3" t="s">
        <v>295</v>
      </c>
      <c r="J268" s="3" t="s">
        <v>296</v>
      </c>
      <c r="K268" s="3" t="s">
        <v>1099</v>
      </c>
      <c r="L268" s="3" t="s">
        <v>1100</v>
      </c>
      <c r="M268" s="3" t="s">
        <v>470</v>
      </c>
      <c r="N268" s="3" t="s">
        <v>1052</v>
      </c>
      <c r="O268">
        <v>5</v>
      </c>
      <c r="P268" s="3" t="s">
        <v>3459</v>
      </c>
      <c r="Q268" s="3" t="s">
        <v>3459</v>
      </c>
      <c r="R268" s="3" t="s">
        <v>3459</v>
      </c>
      <c r="S268" s="3" t="s">
        <v>4460</v>
      </c>
      <c r="T268" s="3" t="s">
        <v>4904</v>
      </c>
      <c r="U268" s="3" t="s">
        <v>597</v>
      </c>
      <c r="V268" s="3" t="s">
        <v>733</v>
      </c>
      <c r="W268" s="3" t="s">
        <v>734</v>
      </c>
      <c r="X268" s="3" t="s">
        <v>734</v>
      </c>
      <c r="Y268" s="3" t="s">
        <v>509</v>
      </c>
      <c r="Z268" s="3" t="s">
        <v>489</v>
      </c>
      <c r="AA268" s="3" t="s">
        <v>477</v>
      </c>
      <c r="AB268">
        <v>0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  <c r="AJ268">
        <v>0</v>
      </c>
      <c r="AK268">
        <v>0</v>
      </c>
      <c r="AL268">
        <v>0</v>
      </c>
      <c r="AM268">
        <v>0</v>
      </c>
      <c r="AN268">
        <v>0</v>
      </c>
      <c r="AO268">
        <v>0</v>
      </c>
      <c r="AP268">
        <v>0</v>
      </c>
      <c r="AQ268">
        <v>0</v>
      </c>
      <c r="AR268">
        <v>0</v>
      </c>
      <c r="AS268">
        <v>0</v>
      </c>
      <c r="AT268">
        <v>0</v>
      </c>
      <c r="AU268">
        <v>0</v>
      </c>
      <c r="AV268">
        <v>0</v>
      </c>
      <c r="AW268">
        <v>0</v>
      </c>
      <c r="AX268">
        <v>0</v>
      </c>
      <c r="AY268">
        <v>0</v>
      </c>
      <c r="AZ268">
        <v>0</v>
      </c>
      <c r="BA268">
        <v>0</v>
      </c>
      <c r="BB268">
        <v>0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3</v>
      </c>
      <c r="CP268">
        <v>0</v>
      </c>
      <c r="CQ268">
        <v>0</v>
      </c>
      <c r="CR268">
        <v>0</v>
      </c>
      <c r="CS268">
        <v>3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9</v>
      </c>
      <c r="DF268">
        <v>0</v>
      </c>
      <c r="DG268">
        <v>0</v>
      </c>
      <c r="DH268">
        <v>0</v>
      </c>
      <c r="DI268">
        <v>9</v>
      </c>
      <c r="DJ268">
        <v>0</v>
      </c>
      <c r="DK268">
        <v>0</v>
      </c>
      <c r="DL268">
        <v>0</v>
      </c>
      <c r="DM268">
        <v>0</v>
      </c>
      <c r="DN268">
        <v>0</v>
      </c>
      <c r="DO268">
        <v>0</v>
      </c>
      <c r="DP268">
        <v>0</v>
      </c>
      <c r="DQ268">
        <v>0</v>
      </c>
      <c r="DR268">
        <v>0</v>
      </c>
      <c r="DS268">
        <v>0</v>
      </c>
      <c r="DT268">
        <v>0</v>
      </c>
      <c r="DU268">
        <v>9.75</v>
      </c>
      <c r="DV268">
        <v>0</v>
      </c>
      <c r="DW268">
        <v>0</v>
      </c>
      <c r="DX268">
        <v>0</v>
      </c>
      <c r="DY268" s="4"/>
      <c r="DZ268" s="3" t="s">
        <v>6530</v>
      </c>
      <c r="EA268">
        <v>0</v>
      </c>
      <c r="EB268">
        <v>0</v>
      </c>
      <c r="EC268">
        <v>12</v>
      </c>
      <c r="ED268">
        <v>0</v>
      </c>
      <c r="EE268">
        <v>0</v>
      </c>
      <c r="EF268">
        <v>12</v>
      </c>
      <c r="EG268">
        <v>6</v>
      </c>
      <c r="EH268">
        <v>0</v>
      </c>
      <c r="EI268" s="3" t="s">
        <v>8</v>
      </c>
      <c r="EJ268">
        <v>0</v>
      </c>
      <c r="EK268">
        <v>0</v>
      </c>
    </row>
    <row r="269" spans="1:141" x14ac:dyDescent="0.25">
      <c r="A269" s="3" t="s">
        <v>13</v>
      </c>
      <c r="B269" s="3" t="s">
        <v>14</v>
      </c>
      <c r="C269" s="3" t="s">
        <v>13</v>
      </c>
      <c r="D269" s="3" t="s">
        <v>14</v>
      </c>
      <c r="E269" s="3" t="s">
        <v>1046</v>
      </c>
      <c r="F269" s="3" t="s">
        <v>1047</v>
      </c>
      <c r="G269" s="3" t="s">
        <v>1048</v>
      </c>
      <c r="H269" s="3" t="s">
        <v>1049</v>
      </c>
      <c r="I269" s="3" t="s">
        <v>349</v>
      </c>
      <c r="J269" s="3" t="s">
        <v>350</v>
      </c>
      <c r="K269" s="3" t="s">
        <v>1099</v>
      </c>
      <c r="L269" s="3" t="s">
        <v>1103</v>
      </c>
      <c r="M269" s="3" t="s">
        <v>470</v>
      </c>
      <c r="N269" s="3" t="s">
        <v>1052</v>
      </c>
      <c r="O269">
        <v>5</v>
      </c>
      <c r="P269" s="3" t="s">
        <v>3459</v>
      </c>
      <c r="Q269" s="3" t="s">
        <v>3459</v>
      </c>
      <c r="R269" s="3" t="s">
        <v>3459</v>
      </c>
      <c r="S269" s="3" t="s">
        <v>636</v>
      </c>
      <c r="T269" s="3" t="s">
        <v>1967</v>
      </c>
      <c r="U269" s="3" t="s">
        <v>540</v>
      </c>
      <c r="V269" s="3" t="s">
        <v>473</v>
      </c>
      <c r="W269" s="3" t="s">
        <v>473</v>
      </c>
      <c r="X269" s="3" t="s">
        <v>4991</v>
      </c>
      <c r="Y269" s="3" t="s">
        <v>476</v>
      </c>
      <c r="Z269" s="3" t="s">
        <v>3698</v>
      </c>
      <c r="AA269" s="3" t="s">
        <v>477</v>
      </c>
      <c r="AB269">
        <v>0</v>
      </c>
      <c r="AC269">
        <v>2</v>
      </c>
      <c r="AD269">
        <v>0</v>
      </c>
      <c r="AE269">
        <v>0</v>
      </c>
      <c r="AF269">
        <v>0</v>
      </c>
      <c r="AG269">
        <v>2</v>
      </c>
      <c r="AH269">
        <v>0</v>
      </c>
      <c r="AI269">
        <v>0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3</v>
      </c>
      <c r="AT269">
        <v>0</v>
      </c>
      <c r="AU269">
        <v>0</v>
      </c>
      <c r="AV269">
        <v>0</v>
      </c>
      <c r="AW269">
        <v>3</v>
      </c>
      <c r="AX269">
        <v>0</v>
      </c>
      <c r="AY269">
        <v>0</v>
      </c>
      <c r="AZ269">
        <v>0</v>
      </c>
      <c r="BA269">
        <v>2</v>
      </c>
      <c r="BB269">
        <v>0</v>
      </c>
      <c r="BC269">
        <v>0</v>
      </c>
      <c r="BD269">
        <v>0</v>
      </c>
      <c r="BE269">
        <v>2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1</v>
      </c>
      <c r="BR269">
        <v>0</v>
      </c>
      <c r="BS269">
        <v>0</v>
      </c>
      <c r="BT269">
        <v>0</v>
      </c>
      <c r="BU269">
        <v>1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2</v>
      </c>
      <c r="CH269">
        <v>0</v>
      </c>
      <c r="CI269">
        <v>0</v>
      </c>
      <c r="CJ269">
        <v>0</v>
      </c>
      <c r="CK269">
        <v>2</v>
      </c>
      <c r="CL269">
        <v>0</v>
      </c>
      <c r="CM269">
        <v>0</v>
      </c>
      <c r="CN269">
        <v>0</v>
      </c>
      <c r="CO269">
        <v>2</v>
      </c>
      <c r="CP269">
        <v>0</v>
      </c>
      <c r="CQ269">
        <v>0</v>
      </c>
      <c r="CR269">
        <v>0</v>
      </c>
      <c r="CS269">
        <v>2</v>
      </c>
      <c r="CT269">
        <v>0</v>
      </c>
      <c r="CU269">
        <v>0</v>
      </c>
      <c r="CV269">
        <v>0</v>
      </c>
      <c r="CW269">
        <v>2</v>
      </c>
      <c r="CX269">
        <v>0</v>
      </c>
      <c r="CY269">
        <v>0</v>
      </c>
      <c r="CZ269">
        <v>0</v>
      </c>
      <c r="DA269">
        <v>2</v>
      </c>
      <c r="DB269">
        <v>0</v>
      </c>
      <c r="DC269">
        <v>0</v>
      </c>
      <c r="DD269">
        <v>0</v>
      </c>
      <c r="DE269">
        <v>1</v>
      </c>
      <c r="DF269">
        <v>0</v>
      </c>
      <c r="DG269">
        <v>0</v>
      </c>
      <c r="DH269">
        <v>0</v>
      </c>
      <c r="DI269">
        <v>1</v>
      </c>
      <c r="DJ269">
        <v>0</v>
      </c>
      <c r="DK269">
        <v>0</v>
      </c>
      <c r="DL269">
        <v>0</v>
      </c>
      <c r="DM269">
        <v>1</v>
      </c>
      <c r="DN269">
        <v>0</v>
      </c>
      <c r="DO269">
        <v>0</v>
      </c>
      <c r="DP269">
        <v>0</v>
      </c>
      <c r="DQ269">
        <v>1</v>
      </c>
      <c r="DR269">
        <v>0</v>
      </c>
      <c r="DS269">
        <v>0</v>
      </c>
      <c r="DT269">
        <v>1</v>
      </c>
      <c r="DU269">
        <v>11.77</v>
      </c>
      <c r="DV269">
        <v>0</v>
      </c>
      <c r="DW269">
        <v>0</v>
      </c>
      <c r="DX269">
        <v>0</v>
      </c>
      <c r="DY269" s="4"/>
      <c r="DZ269" s="3" t="s">
        <v>6530</v>
      </c>
      <c r="EA269">
        <v>0</v>
      </c>
      <c r="EB269">
        <v>0</v>
      </c>
      <c r="EC269">
        <v>16</v>
      </c>
      <c r="ED269">
        <v>0</v>
      </c>
      <c r="EE269">
        <v>0</v>
      </c>
      <c r="EF269">
        <v>16</v>
      </c>
      <c r="EG269">
        <v>1.7777780000000001</v>
      </c>
      <c r="EH269">
        <v>0</v>
      </c>
      <c r="EI269" s="3" t="s">
        <v>8</v>
      </c>
      <c r="EJ269">
        <v>0</v>
      </c>
      <c r="EK269">
        <v>0</v>
      </c>
    </row>
    <row r="270" spans="1:141" x14ac:dyDescent="0.25">
      <c r="A270" s="3" t="s">
        <v>13</v>
      </c>
      <c r="B270" s="3" t="s">
        <v>14</v>
      </c>
      <c r="C270" s="3" t="s">
        <v>13</v>
      </c>
      <c r="D270" s="3" t="s">
        <v>14</v>
      </c>
      <c r="E270" s="3" t="s">
        <v>1046</v>
      </c>
      <c r="F270" s="3" t="s">
        <v>1047</v>
      </c>
      <c r="G270" s="3" t="s">
        <v>1048</v>
      </c>
      <c r="H270" s="3" t="s">
        <v>1049</v>
      </c>
      <c r="I270" s="3" t="s">
        <v>167</v>
      </c>
      <c r="J270" s="3" t="s">
        <v>168</v>
      </c>
      <c r="K270" s="3" t="s">
        <v>1099</v>
      </c>
      <c r="L270" s="3" t="s">
        <v>1100</v>
      </c>
      <c r="M270" s="3" t="s">
        <v>470</v>
      </c>
      <c r="N270" s="3" t="s">
        <v>1052</v>
      </c>
      <c r="O270">
        <v>5</v>
      </c>
      <c r="P270" s="3" t="s">
        <v>3459</v>
      </c>
      <c r="Q270" s="3" t="s">
        <v>3459</v>
      </c>
      <c r="R270" s="3" t="s">
        <v>3459</v>
      </c>
      <c r="S270" s="3" t="s">
        <v>1585</v>
      </c>
      <c r="T270" s="3" t="s">
        <v>2788</v>
      </c>
      <c r="U270" s="3" t="s">
        <v>755</v>
      </c>
      <c r="V270" s="3" t="s">
        <v>733</v>
      </c>
      <c r="W270" s="3" t="s">
        <v>746</v>
      </c>
      <c r="X270" s="3" t="s">
        <v>747</v>
      </c>
      <c r="Y270" s="3" t="s">
        <v>509</v>
      </c>
      <c r="Z270" s="3" t="s">
        <v>3698</v>
      </c>
      <c r="AA270" s="3" t="s">
        <v>477</v>
      </c>
      <c r="AB270">
        <v>0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  <c r="AJ270">
        <v>0</v>
      </c>
      <c r="AK270">
        <v>0</v>
      </c>
      <c r="AL270">
        <v>0</v>
      </c>
      <c r="AM270">
        <v>0</v>
      </c>
      <c r="AN270">
        <v>0</v>
      </c>
      <c r="AO270">
        <v>0</v>
      </c>
      <c r="AP270">
        <v>0</v>
      </c>
      <c r="AQ270">
        <v>0</v>
      </c>
      <c r="AR270">
        <v>0</v>
      </c>
      <c r="AS270">
        <v>0</v>
      </c>
      <c r="AT270">
        <v>0</v>
      </c>
      <c r="AU270">
        <v>0</v>
      </c>
      <c r="AV270">
        <v>0</v>
      </c>
      <c r="AW270">
        <v>0</v>
      </c>
      <c r="AX270">
        <v>0</v>
      </c>
      <c r="AY270">
        <v>0</v>
      </c>
      <c r="AZ270">
        <v>0</v>
      </c>
      <c r="BA270">
        <v>0</v>
      </c>
      <c r="BB270">
        <v>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14</v>
      </c>
      <c r="CA270">
        <v>0</v>
      </c>
      <c r="CB270">
        <v>0</v>
      </c>
      <c r="CC270">
        <v>14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7</v>
      </c>
      <c r="CY270">
        <v>0</v>
      </c>
      <c r="CZ270">
        <v>0</v>
      </c>
      <c r="DA270">
        <v>7</v>
      </c>
      <c r="DB270">
        <v>0</v>
      </c>
      <c r="DC270">
        <v>0</v>
      </c>
      <c r="DD270">
        <v>0</v>
      </c>
      <c r="DE270">
        <v>0</v>
      </c>
      <c r="DF270">
        <v>9</v>
      </c>
      <c r="DG270">
        <v>0</v>
      </c>
      <c r="DH270">
        <v>0</v>
      </c>
      <c r="DI270">
        <v>9</v>
      </c>
      <c r="DJ270">
        <v>0</v>
      </c>
      <c r="DK270">
        <v>0</v>
      </c>
      <c r="DL270">
        <v>0</v>
      </c>
      <c r="DM270">
        <v>0</v>
      </c>
      <c r="DN270">
        <v>0</v>
      </c>
      <c r="DO270">
        <v>0</v>
      </c>
      <c r="DP270">
        <v>0</v>
      </c>
      <c r="DQ270">
        <v>0</v>
      </c>
      <c r="DR270">
        <v>0</v>
      </c>
      <c r="DS270">
        <v>0</v>
      </c>
      <c r="DT270">
        <v>0</v>
      </c>
      <c r="DU270">
        <v>19.13</v>
      </c>
      <c r="DV270">
        <v>0</v>
      </c>
      <c r="DW270">
        <v>0</v>
      </c>
      <c r="DX270">
        <v>0</v>
      </c>
      <c r="DY270" s="4"/>
      <c r="DZ270" s="3" t="s">
        <v>6530</v>
      </c>
      <c r="EA270">
        <v>0</v>
      </c>
      <c r="EB270">
        <v>0</v>
      </c>
      <c r="EC270">
        <v>30</v>
      </c>
      <c r="ED270">
        <v>0</v>
      </c>
      <c r="EE270">
        <v>0</v>
      </c>
      <c r="EF270">
        <v>30</v>
      </c>
      <c r="EG270">
        <v>10</v>
      </c>
      <c r="EH270">
        <v>0</v>
      </c>
      <c r="EI270" s="3" t="s">
        <v>8</v>
      </c>
      <c r="EJ270">
        <v>0</v>
      </c>
      <c r="EK270">
        <v>0</v>
      </c>
    </row>
    <row r="271" spans="1:141" x14ac:dyDescent="0.25">
      <c r="A271" s="3" t="s">
        <v>13</v>
      </c>
      <c r="B271" s="3" t="s">
        <v>14</v>
      </c>
      <c r="C271" s="3" t="s">
        <v>13</v>
      </c>
      <c r="D271" s="3" t="s">
        <v>14</v>
      </c>
      <c r="E271" s="3" t="s">
        <v>1173</v>
      </c>
      <c r="F271" s="3" t="s">
        <v>1174</v>
      </c>
      <c r="G271" s="3" t="s">
        <v>1175</v>
      </c>
      <c r="H271" s="3" t="s">
        <v>1176</v>
      </c>
      <c r="I271" s="3" t="s">
        <v>66</v>
      </c>
      <c r="J271" s="3" t="s">
        <v>67</v>
      </c>
      <c r="K271" s="3" t="s">
        <v>1177</v>
      </c>
      <c r="L271" s="3" t="s">
        <v>1178</v>
      </c>
      <c r="M271" s="3" t="s">
        <v>470</v>
      </c>
      <c r="N271" s="3" t="s">
        <v>1179</v>
      </c>
      <c r="O271">
        <v>4</v>
      </c>
      <c r="P271" s="3" t="s">
        <v>3459</v>
      </c>
      <c r="Q271" s="3" t="s">
        <v>3459</v>
      </c>
      <c r="R271" s="3" t="s">
        <v>3459</v>
      </c>
      <c r="S271" s="3" t="s">
        <v>6083</v>
      </c>
      <c r="T271" s="3" t="s">
        <v>6084</v>
      </c>
      <c r="U271" s="3" t="s">
        <v>755</v>
      </c>
      <c r="V271" s="3" t="s">
        <v>733</v>
      </c>
      <c r="W271" s="3" t="s">
        <v>982</v>
      </c>
      <c r="X271" s="3" t="s">
        <v>982</v>
      </c>
      <c r="Y271" s="3" t="s">
        <v>509</v>
      </c>
      <c r="Z271" s="3" t="s">
        <v>489</v>
      </c>
      <c r="AA271" s="3" t="s">
        <v>477</v>
      </c>
      <c r="AB271">
        <v>0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0</v>
      </c>
      <c r="AT271">
        <v>0</v>
      </c>
      <c r="AU271">
        <v>0</v>
      </c>
      <c r="AV271">
        <v>0</v>
      </c>
      <c r="AW271">
        <v>0</v>
      </c>
      <c r="AX271">
        <v>0</v>
      </c>
      <c r="AY271">
        <v>0</v>
      </c>
      <c r="AZ271">
        <v>0</v>
      </c>
      <c r="BA271">
        <v>0</v>
      </c>
      <c r="BB271">
        <v>0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100</v>
      </c>
      <c r="BR271">
        <v>0</v>
      </c>
      <c r="BS271">
        <v>0</v>
      </c>
      <c r="BT271">
        <v>0</v>
      </c>
      <c r="BU271">
        <v>10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100</v>
      </c>
      <c r="CX271">
        <v>0</v>
      </c>
      <c r="CY271">
        <v>0</v>
      </c>
      <c r="CZ271">
        <v>0</v>
      </c>
      <c r="DA271">
        <v>10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  <c r="DL271">
        <v>0</v>
      </c>
      <c r="DM271">
        <v>0</v>
      </c>
      <c r="DN271">
        <v>0</v>
      </c>
      <c r="DO271">
        <v>0</v>
      </c>
      <c r="DP271">
        <v>0</v>
      </c>
      <c r="DQ271">
        <v>0</v>
      </c>
      <c r="DR271">
        <v>0</v>
      </c>
      <c r="DS271">
        <v>0</v>
      </c>
      <c r="DT271">
        <v>0</v>
      </c>
      <c r="DU271">
        <v>25</v>
      </c>
      <c r="DV271">
        <v>0</v>
      </c>
      <c r="DW271">
        <v>0</v>
      </c>
      <c r="DX271">
        <v>0</v>
      </c>
      <c r="DY271" s="4"/>
      <c r="DZ271" s="3" t="s">
        <v>6530</v>
      </c>
      <c r="EA271">
        <v>0</v>
      </c>
      <c r="EB271">
        <v>0</v>
      </c>
      <c r="EC271">
        <v>200</v>
      </c>
      <c r="ED271">
        <v>0</v>
      </c>
      <c r="EE271">
        <v>0</v>
      </c>
      <c r="EF271">
        <v>200</v>
      </c>
      <c r="EG271">
        <v>100</v>
      </c>
      <c r="EH271">
        <v>0</v>
      </c>
      <c r="EI271" s="3" t="s">
        <v>8</v>
      </c>
      <c r="EJ271">
        <v>0</v>
      </c>
      <c r="EK271">
        <v>0</v>
      </c>
    </row>
    <row r="272" spans="1:141" x14ac:dyDescent="0.25">
      <c r="A272" s="3" t="s">
        <v>13</v>
      </c>
      <c r="B272" s="3" t="s">
        <v>14</v>
      </c>
      <c r="C272" s="3" t="s">
        <v>13</v>
      </c>
      <c r="D272" s="3" t="s">
        <v>14</v>
      </c>
      <c r="E272" s="3" t="s">
        <v>1150</v>
      </c>
      <c r="F272" s="3" t="s">
        <v>1151</v>
      </c>
      <c r="G272" s="3" t="s">
        <v>1152</v>
      </c>
      <c r="H272" s="3" t="s">
        <v>1153</v>
      </c>
      <c r="I272" s="3" t="s">
        <v>62</v>
      </c>
      <c r="J272" s="3" t="s">
        <v>63</v>
      </c>
      <c r="K272" s="3" t="s">
        <v>1050</v>
      </c>
      <c r="L272" s="3" t="s">
        <v>1090</v>
      </c>
      <c r="M272" s="3" t="s">
        <v>470</v>
      </c>
      <c r="N272" s="3" t="s">
        <v>1052</v>
      </c>
      <c r="O272">
        <v>5</v>
      </c>
      <c r="P272" s="3" t="s">
        <v>3459</v>
      </c>
      <c r="Q272" s="3" t="s">
        <v>3459</v>
      </c>
      <c r="R272" s="3" t="s">
        <v>3459</v>
      </c>
      <c r="S272" s="3" t="s">
        <v>648</v>
      </c>
      <c r="T272" s="3" t="s">
        <v>1981</v>
      </c>
      <c r="U272" s="3" t="s">
        <v>554</v>
      </c>
      <c r="V272" s="3" t="s">
        <v>473</v>
      </c>
      <c r="W272" s="3" t="s">
        <v>473</v>
      </c>
      <c r="X272" s="3" t="s">
        <v>4991</v>
      </c>
      <c r="Y272" s="3" t="s">
        <v>476</v>
      </c>
      <c r="Z272" s="3" t="s">
        <v>489</v>
      </c>
      <c r="AA272" s="3" t="s">
        <v>477</v>
      </c>
      <c r="AB272">
        <v>0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  <c r="AJ272">
        <v>0</v>
      </c>
      <c r="AK272">
        <v>0</v>
      </c>
      <c r="AL272">
        <v>0</v>
      </c>
      <c r="AM272">
        <v>0</v>
      </c>
      <c r="AN272">
        <v>0</v>
      </c>
      <c r="AO272">
        <v>0</v>
      </c>
      <c r="AP272">
        <v>0</v>
      </c>
      <c r="AQ272">
        <v>0</v>
      </c>
      <c r="AR272">
        <v>0</v>
      </c>
      <c r="AS272">
        <v>26</v>
      </c>
      <c r="AT272">
        <v>0</v>
      </c>
      <c r="AU272">
        <v>0</v>
      </c>
      <c r="AV272">
        <v>0</v>
      </c>
      <c r="AW272">
        <v>26</v>
      </c>
      <c r="AX272">
        <v>0</v>
      </c>
      <c r="AY272">
        <v>0</v>
      </c>
      <c r="AZ272">
        <v>0</v>
      </c>
      <c r="BA272">
        <v>0</v>
      </c>
      <c r="BB272">
        <v>0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44</v>
      </c>
      <c r="BJ272">
        <v>0</v>
      </c>
      <c r="BK272">
        <v>0</v>
      </c>
      <c r="BL272">
        <v>0</v>
      </c>
      <c r="BM272">
        <v>44</v>
      </c>
      <c r="BN272">
        <v>0</v>
      </c>
      <c r="BO272">
        <v>0</v>
      </c>
      <c r="BP272">
        <v>0</v>
      </c>
      <c r="BQ272">
        <v>2</v>
      </c>
      <c r="BR272">
        <v>0</v>
      </c>
      <c r="BS272">
        <v>0</v>
      </c>
      <c r="BT272">
        <v>0</v>
      </c>
      <c r="BU272">
        <v>2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32</v>
      </c>
      <c r="CH272">
        <v>0</v>
      </c>
      <c r="CI272">
        <v>0</v>
      </c>
      <c r="CJ272">
        <v>0</v>
      </c>
      <c r="CK272">
        <v>32</v>
      </c>
      <c r="CL272">
        <v>0</v>
      </c>
      <c r="CM272">
        <v>0</v>
      </c>
      <c r="CN272">
        <v>0</v>
      </c>
      <c r="CO272">
        <v>11</v>
      </c>
      <c r="CP272">
        <v>0</v>
      </c>
      <c r="CQ272">
        <v>0</v>
      </c>
      <c r="CR272">
        <v>0</v>
      </c>
      <c r="CS272">
        <v>11</v>
      </c>
      <c r="CT272">
        <v>0</v>
      </c>
      <c r="CU272">
        <v>0</v>
      </c>
      <c r="CV272">
        <v>0</v>
      </c>
      <c r="CW272">
        <v>7</v>
      </c>
      <c r="CX272">
        <v>0</v>
      </c>
      <c r="CY272">
        <v>0</v>
      </c>
      <c r="CZ272">
        <v>0</v>
      </c>
      <c r="DA272">
        <v>7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  <c r="DL272">
        <v>0</v>
      </c>
      <c r="DM272">
        <v>0</v>
      </c>
      <c r="DN272">
        <v>0</v>
      </c>
      <c r="DO272">
        <v>0</v>
      </c>
      <c r="DP272">
        <v>0</v>
      </c>
      <c r="DQ272">
        <v>0</v>
      </c>
      <c r="DR272">
        <v>0</v>
      </c>
      <c r="DS272">
        <v>0</v>
      </c>
      <c r="DT272">
        <v>103</v>
      </c>
      <c r="DU272">
        <v>4.7408250000000001</v>
      </c>
      <c r="DV272">
        <v>0</v>
      </c>
      <c r="DW272">
        <v>0</v>
      </c>
      <c r="DX272">
        <v>0</v>
      </c>
      <c r="DY272" s="4">
        <v>46112</v>
      </c>
      <c r="DZ272" s="3" t="s">
        <v>6530</v>
      </c>
      <c r="EA272">
        <v>0</v>
      </c>
      <c r="EB272">
        <v>0</v>
      </c>
      <c r="EC272">
        <v>122</v>
      </c>
      <c r="ED272">
        <v>0</v>
      </c>
      <c r="EE272">
        <v>0</v>
      </c>
      <c r="EF272">
        <v>122</v>
      </c>
      <c r="EG272">
        <v>20.333333</v>
      </c>
      <c r="EH272">
        <v>0</v>
      </c>
      <c r="EI272" s="3" t="s">
        <v>8</v>
      </c>
      <c r="EJ272">
        <v>0</v>
      </c>
      <c r="EK272">
        <v>0</v>
      </c>
    </row>
    <row r="273" spans="1:141" x14ac:dyDescent="0.25">
      <c r="A273" s="3" t="s">
        <v>13</v>
      </c>
      <c r="B273" s="3" t="s">
        <v>14</v>
      </c>
      <c r="C273" s="3" t="s">
        <v>13</v>
      </c>
      <c r="D273" s="3" t="s">
        <v>14</v>
      </c>
      <c r="E273" s="3" t="s">
        <v>1150</v>
      </c>
      <c r="F273" s="3" t="s">
        <v>1151</v>
      </c>
      <c r="G273" s="3" t="s">
        <v>1152</v>
      </c>
      <c r="H273" s="3" t="s">
        <v>1153</v>
      </c>
      <c r="I273" s="3" t="s">
        <v>301</v>
      </c>
      <c r="J273" s="3" t="s">
        <v>302</v>
      </c>
      <c r="K273" s="3" t="s">
        <v>1099</v>
      </c>
      <c r="L273" s="3" t="s">
        <v>1100</v>
      </c>
      <c r="M273" s="3" t="s">
        <v>470</v>
      </c>
      <c r="N273" s="3" t="s">
        <v>1052</v>
      </c>
      <c r="O273">
        <v>4</v>
      </c>
      <c r="P273" s="3" t="s">
        <v>3459</v>
      </c>
      <c r="Q273" s="3" t="s">
        <v>3459</v>
      </c>
      <c r="R273" s="3" t="s">
        <v>3459</v>
      </c>
      <c r="S273" s="3" t="s">
        <v>584</v>
      </c>
      <c r="T273" s="3" t="s">
        <v>1909</v>
      </c>
      <c r="U273" s="3" t="s">
        <v>493</v>
      </c>
      <c r="V273" s="3" t="s">
        <v>473</v>
      </c>
      <c r="W273" s="3" t="s">
        <v>473</v>
      </c>
      <c r="X273" s="3" t="s">
        <v>4991</v>
      </c>
      <c r="Y273" s="3" t="s">
        <v>476</v>
      </c>
      <c r="Z273" s="3" t="s">
        <v>3698</v>
      </c>
      <c r="AA273" s="3" t="s">
        <v>477</v>
      </c>
      <c r="AB273">
        <v>0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  <c r="AJ273">
        <v>0</v>
      </c>
      <c r="AK273">
        <v>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0</v>
      </c>
      <c r="AT273">
        <v>0</v>
      </c>
      <c r="AU273">
        <v>0</v>
      </c>
      <c r="AV273">
        <v>0</v>
      </c>
      <c r="AW273">
        <v>0</v>
      </c>
      <c r="AX273">
        <v>0</v>
      </c>
      <c r="AY273">
        <v>0</v>
      </c>
      <c r="AZ273">
        <v>0</v>
      </c>
      <c r="BA273">
        <v>0</v>
      </c>
      <c r="BB273">
        <v>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2</v>
      </c>
      <c r="CX273">
        <v>0</v>
      </c>
      <c r="CY273">
        <v>0</v>
      </c>
      <c r="CZ273">
        <v>0</v>
      </c>
      <c r="DA273">
        <v>2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  <c r="DL273">
        <v>0</v>
      </c>
      <c r="DM273">
        <v>0</v>
      </c>
      <c r="DN273">
        <v>0</v>
      </c>
      <c r="DO273">
        <v>0</v>
      </c>
      <c r="DP273">
        <v>0</v>
      </c>
      <c r="DQ273">
        <v>0</v>
      </c>
      <c r="DR273">
        <v>0</v>
      </c>
      <c r="DS273">
        <v>0</v>
      </c>
      <c r="DT273">
        <v>0</v>
      </c>
      <c r="DU273">
        <v>0.55000000000000004</v>
      </c>
      <c r="DV273">
        <v>0</v>
      </c>
      <c r="DW273">
        <v>0</v>
      </c>
      <c r="DX273">
        <v>0</v>
      </c>
      <c r="DY273" s="4"/>
      <c r="DZ273" s="3" t="s">
        <v>6530</v>
      </c>
      <c r="EA273">
        <v>0</v>
      </c>
      <c r="EB273">
        <v>0</v>
      </c>
      <c r="EC273">
        <v>2</v>
      </c>
      <c r="ED273">
        <v>0</v>
      </c>
      <c r="EE273">
        <v>0</v>
      </c>
      <c r="EF273">
        <v>2</v>
      </c>
      <c r="EG273">
        <v>2</v>
      </c>
      <c r="EH273">
        <v>0</v>
      </c>
      <c r="EI273" s="3" t="s">
        <v>8</v>
      </c>
      <c r="EJ273">
        <v>0</v>
      </c>
      <c r="EK273">
        <v>0</v>
      </c>
    </row>
    <row r="274" spans="1:141" x14ac:dyDescent="0.25">
      <c r="A274" s="3" t="s">
        <v>13</v>
      </c>
      <c r="B274" s="3" t="s">
        <v>14</v>
      </c>
      <c r="C274" s="3" t="s">
        <v>13</v>
      </c>
      <c r="D274" s="3" t="s">
        <v>14</v>
      </c>
      <c r="E274" s="3" t="s">
        <v>1129</v>
      </c>
      <c r="F274" s="3" t="s">
        <v>1130</v>
      </c>
      <c r="G274" s="3" t="s">
        <v>1131</v>
      </c>
      <c r="H274" s="3" t="s">
        <v>1132</v>
      </c>
      <c r="I274" s="3" t="s">
        <v>171</v>
      </c>
      <c r="J274" s="3" t="s">
        <v>172</v>
      </c>
      <c r="K274" s="3" t="s">
        <v>1099</v>
      </c>
      <c r="L274" s="3" t="s">
        <v>1103</v>
      </c>
      <c r="M274" s="3" t="s">
        <v>470</v>
      </c>
      <c r="N274" s="3" t="s">
        <v>1052</v>
      </c>
      <c r="O274">
        <v>4</v>
      </c>
      <c r="P274" s="3" t="s">
        <v>3459</v>
      </c>
      <c r="Q274" s="3" t="s">
        <v>3459</v>
      </c>
      <c r="R274" s="3" t="s">
        <v>3459</v>
      </c>
      <c r="S274" s="3" t="s">
        <v>890</v>
      </c>
      <c r="T274" s="3" t="s">
        <v>2237</v>
      </c>
      <c r="U274" s="3" t="s">
        <v>597</v>
      </c>
      <c r="V274" s="3" t="s">
        <v>733</v>
      </c>
      <c r="W274" s="3" t="s">
        <v>734</v>
      </c>
      <c r="X274" s="3" t="s">
        <v>734</v>
      </c>
      <c r="Y274" s="3" t="s">
        <v>509</v>
      </c>
      <c r="Z274" s="3" t="s">
        <v>3699</v>
      </c>
      <c r="AA274" s="3" t="s">
        <v>477</v>
      </c>
      <c r="AB274">
        <v>0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  <c r="AJ274">
        <v>0</v>
      </c>
      <c r="AK274">
        <v>0</v>
      </c>
      <c r="AL274">
        <v>20</v>
      </c>
      <c r="AM274">
        <v>0</v>
      </c>
      <c r="AN274">
        <v>0</v>
      </c>
      <c r="AO274">
        <v>20</v>
      </c>
      <c r="AP274">
        <v>0</v>
      </c>
      <c r="AQ274">
        <v>0</v>
      </c>
      <c r="AR274">
        <v>0</v>
      </c>
      <c r="AS274">
        <v>0</v>
      </c>
      <c r="AT274">
        <v>50</v>
      </c>
      <c r="AU274">
        <v>0</v>
      </c>
      <c r="AV274">
        <v>0</v>
      </c>
      <c r="AW274">
        <v>50</v>
      </c>
      <c r="AX274">
        <v>0</v>
      </c>
      <c r="AY274">
        <v>0</v>
      </c>
      <c r="AZ274">
        <v>0</v>
      </c>
      <c r="BA274">
        <v>0</v>
      </c>
      <c r="BB274">
        <v>50</v>
      </c>
      <c r="BC274">
        <v>0</v>
      </c>
      <c r="BD274">
        <v>0</v>
      </c>
      <c r="BE274">
        <v>50</v>
      </c>
      <c r="BF274">
        <v>0</v>
      </c>
      <c r="BG274">
        <v>0</v>
      </c>
      <c r="BH274">
        <v>0</v>
      </c>
      <c r="BI274">
        <v>0</v>
      </c>
      <c r="BJ274">
        <v>120</v>
      </c>
      <c r="BK274">
        <v>0</v>
      </c>
      <c r="BL274">
        <v>0</v>
      </c>
      <c r="BM274">
        <v>120</v>
      </c>
      <c r="BN274">
        <v>0</v>
      </c>
      <c r="BO274">
        <v>0</v>
      </c>
      <c r="BP274">
        <v>0</v>
      </c>
      <c r="BQ274">
        <v>0</v>
      </c>
      <c r="BR274">
        <v>80</v>
      </c>
      <c r="BS274">
        <v>0</v>
      </c>
      <c r="BT274">
        <v>0</v>
      </c>
      <c r="BU274">
        <v>8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50</v>
      </c>
      <c r="CI274">
        <v>0</v>
      </c>
      <c r="CJ274">
        <v>0</v>
      </c>
      <c r="CK274">
        <v>50</v>
      </c>
      <c r="CL274">
        <v>0</v>
      </c>
      <c r="CM274">
        <v>0</v>
      </c>
      <c r="CN274">
        <v>0</v>
      </c>
      <c r="CO274">
        <v>0</v>
      </c>
      <c r="CP274">
        <v>25</v>
      </c>
      <c r="CQ274">
        <v>0</v>
      </c>
      <c r="CR274">
        <v>0</v>
      </c>
      <c r="CS274">
        <v>25</v>
      </c>
      <c r="CT274">
        <v>0</v>
      </c>
      <c r="CU274">
        <v>0</v>
      </c>
      <c r="CV274">
        <v>0</v>
      </c>
      <c r="CW274">
        <v>0</v>
      </c>
      <c r="CX274">
        <v>50</v>
      </c>
      <c r="CY274">
        <v>0</v>
      </c>
      <c r="CZ274">
        <v>0</v>
      </c>
      <c r="DA274">
        <v>50</v>
      </c>
      <c r="DB274">
        <v>0</v>
      </c>
      <c r="DC274">
        <v>0</v>
      </c>
      <c r="DD274">
        <v>0</v>
      </c>
      <c r="DE274">
        <v>0</v>
      </c>
      <c r="DF274">
        <v>125</v>
      </c>
      <c r="DG274">
        <v>0</v>
      </c>
      <c r="DH274">
        <v>0</v>
      </c>
      <c r="DI274">
        <v>125</v>
      </c>
      <c r="DJ274">
        <v>0</v>
      </c>
      <c r="DK274">
        <v>0</v>
      </c>
      <c r="DL274">
        <v>0</v>
      </c>
      <c r="DM274">
        <v>0</v>
      </c>
      <c r="DN274">
        <v>0</v>
      </c>
      <c r="DO274">
        <v>0</v>
      </c>
      <c r="DP274">
        <v>0</v>
      </c>
      <c r="DQ274">
        <v>0</v>
      </c>
      <c r="DR274">
        <v>0</v>
      </c>
      <c r="DS274">
        <v>0</v>
      </c>
      <c r="DT274">
        <v>0</v>
      </c>
      <c r="DU274">
        <v>0.28320000000000001</v>
      </c>
      <c r="DV274">
        <v>0</v>
      </c>
      <c r="DW274">
        <v>0</v>
      </c>
      <c r="DX274">
        <v>0</v>
      </c>
      <c r="DY274" s="4"/>
      <c r="DZ274" s="3" t="s">
        <v>6530</v>
      </c>
      <c r="EA274">
        <v>0</v>
      </c>
      <c r="EB274">
        <v>0</v>
      </c>
      <c r="EC274">
        <v>570</v>
      </c>
      <c r="ED274">
        <v>0</v>
      </c>
      <c r="EE274">
        <v>0</v>
      </c>
      <c r="EF274">
        <v>570</v>
      </c>
      <c r="EG274">
        <v>63.333333000000003</v>
      </c>
      <c r="EH274">
        <v>0</v>
      </c>
      <c r="EI274" s="3" t="s">
        <v>8</v>
      </c>
      <c r="EJ274">
        <v>0</v>
      </c>
      <c r="EK274">
        <v>0</v>
      </c>
    </row>
    <row r="275" spans="1:141" x14ac:dyDescent="0.25">
      <c r="A275" s="3" t="s">
        <v>13</v>
      </c>
      <c r="B275" s="3" t="s">
        <v>14</v>
      </c>
      <c r="C275" s="3" t="s">
        <v>13</v>
      </c>
      <c r="D275" s="3" t="s">
        <v>14</v>
      </c>
      <c r="E275" s="3" t="s">
        <v>1109</v>
      </c>
      <c r="F275" s="3" t="s">
        <v>1110</v>
      </c>
      <c r="G275" s="3" t="s">
        <v>1111</v>
      </c>
      <c r="H275" s="3" t="s">
        <v>1112</v>
      </c>
      <c r="I275" s="3" t="s">
        <v>54</v>
      </c>
      <c r="J275" s="3" t="s">
        <v>55</v>
      </c>
      <c r="K275" s="3" t="s">
        <v>1050</v>
      </c>
      <c r="L275" s="3" t="s">
        <v>1090</v>
      </c>
      <c r="M275" s="3" t="s">
        <v>470</v>
      </c>
      <c r="N275" s="3" t="s">
        <v>1052</v>
      </c>
      <c r="O275">
        <v>4</v>
      </c>
      <c r="P275" s="3" t="s">
        <v>3459</v>
      </c>
      <c r="Q275" s="3" t="s">
        <v>3459</v>
      </c>
      <c r="R275" s="3" t="s">
        <v>3459</v>
      </c>
      <c r="S275" s="3" t="s">
        <v>3388</v>
      </c>
      <c r="T275" s="3" t="s">
        <v>3389</v>
      </c>
      <c r="U275" s="3" t="s">
        <v>755</v>
      </c>
      <c r="V275" s="3" t="s">
        <v>733</v>
      </c>
      <c r="W275" s="3" t="s">
        <v>746</v>
      </c>
      <c r="X275" s="3" t="s">
        <v>747</v>
      </c>
      <c r="Y275" s="3" t="s">
        <v>509</v>
      </c>
      <c r="Z275" s="3" t="s">
        <v>489</v>
      </c>
      <c r="AA275" s="3" t="s">
        <v>477</v>
      </c>
      <c r="AB275">
        <v>0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0</v>
      </c>
      <c r="AT275">
        <v>0</v>
      </c>
      <c r="AU275">
        <v>0</v>
      </c>
      <c r="AV275">
        <v>0</v>
      </c>
      <c r="AW275">
        <v>0</v>
      </c>
      <c r="AX275">
        <v>0</v>
      </c>
      <c r="AY275">
        <v>0</v>
      </c>
      <c r="AZ275">
        <v>0</v>
      </c>
      <c r="BA275">
        <v>7000</v>
      </c>
      <c r="BB275">
        <v>0</v>
      </c>
      <c r="BC275">
        <v>0</v>
      </c>
      <c r="BD275">
        <v>0</v>
      </c>
      <c r="BE275">
        <v>7000</v>
      </c>
      <c r="BF275">
        <v>0</v>
      </c>
      <c r="BG275">
        <v>0</v>
      </c>
      <c r="BH275">
        <v>0</v>
      </c>
      <c r="BI275">
        <v>2000</v>
      </c>
      <c r="BJ275">
        <v>0</v>
      </c>
      <c r="BK275">
        <v>0</v>
      </c>
      <c r="BL275">
        <v>0</v>
      </c>
      <c r="BM275">
        <v>200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800</v>
      </c>
      <c r="CP275">
        <v>0</v>
      </c>
      <c r="CQ275">
        <v>0</v>
      </c>
      <c r="CR275">
        <v>0</v>
      </c>
      <c r="CS275">
        <v>80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  <c r="DL275">
        <v>0</v>
      </c>
      <c r="DM275">
        <v>0</v>
      </c>
      <c r="DN275">
        <v>0</v>
      </c>
      <c r="DO275">
        <v>0</v>
      </c>
      <c r="DP275">
        <v>0</v>
      </c>
      <c r="DQ275">
        <v>0</v>
      </c>
      <c r="DR275">
        <v>0</v>
      </c>
      <c r="DS275">
        <v>0</v>
      </c>
      <c r="DT275">
        <v>0</v>
      </c>
      <c r="DU275">
        <v>0.9375</v>
      </c>
      <c r="DV275">
        <v>0</v>
      </c>
      <c r="DW275">
        <v>0</v>
      </c>
      <c r="DX275">
        <v>0</v>
      </c>
      <c r="DY275" s="4"/>
      <c r="DZ275" s="3" t="s">
        <v>6530</v>
      </c>
      <c r="EA275">
        <v>0</v>
      </c>
      <c r="EB275">
        <v>0</v>
      </c>
      <c r="EC275">
        <v>9800</v>
      </c>
      <c r="ED275">
        <v>0</v>
      </c>
      <c r="EE275">
        <v>0</v>
      </c>
      <c r="EF275">
        <v>9800</v>
      </c>
      <c r="EG275">
        <v>3266.666667</v>
      </c>
      <c r="EH275">
        <v>0</v>
      </c>
      <c r="EI275" s="3" t="s">
        <v>8</v>
      </c>
      <c r="EJ275">
        <v>0</v>
      </c>
      <c r="EK275">
        <v>0</v>
      </c>
    </row>
    <row r="276" spans="1:141" x14ac:dyDescent="0.25">
      <c r="A276" s="3" t="s">
        <v>13</v>
      </c>
      <c r="B276" s="3" t="s">
        <v>14</v>
      </c>
      <c r="C276" s="3" t="s">
        <v>13</v>
      </c>
      <c r="D276" s="3" t="s">
        <v>14</v>
      </c>
      <c r="E276" s="3" t="s">
        <v>1150</v>
      </c>
      <c r="F276" s="3" t="s">
        <v>1151</v>
      </c>
      <c r="G276" s="3" t="s">
        <v>1152</v>
      </c>
      <c r="H276" s="3" t="s">
        <v>1153</v>
      </c>
      <c r="I276" s="3" t="s">
        <v>266</v>
      </c>
      <c r="J276" s="3" t="s">
        <v>267</v>
      </c>
      <c r="K276" s="3" t="s">
        <v>1099</v>
      </c>
      <c r="L276" s="3" t="s">
        <v>1103</v>
      </c>
      <c r="M276" s="3" t="s">
        <v>470</v>
      </c>
      <c r="N276" s="3" t="s">
        <v>1052</v>
      </c>
      <c r="O276">
        <v>4</v>
      </c>
      <c r="P276" s="3" t="s">
        <v>3459</v>
      </c>
      <c r="Q276" s="3" t="s">
        <v>3459</v>
      </c>
      <c r="R276" s="3" t="s">
        <v>3459</v>
      </c>
      <c r="S276" s="3" t="s">
        <v>1305</v>
      </c>
      <c r="T276" s="3" t="s">
        <v>1787</v>
      </c>
      <c r="U276" s="3" t="s">
        <v>472</v>
      </c>
      <c r="V276" s="3" t="s">
        <v>473</v>
      </c>
      <c r="W276" s="3" t="s">
        <v>473</v>
      </c>
      <c r="X276" s="3" t="s">
        <v>4991</v>
      </c>
      <c r="Y276" s="3" t="s">
        <v>476</v>
      </c>
      <c r="Z276" s="3" t="s">
        <v>3699</v>
      </c>
      <c r="AA276" s="3" t="s">
        <v>477</v>
      </c>
      <c r="AB276">
        <v>0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0</v>
      </c>
      <c r="AT276">
        <v>0</v>
      </c>
      <c r="AU276">
        <v>0</v>
      </c>
      <c r="AV276">
        <v>0</v>
      </c>
      <c r="AW276">
        <v>0</v>
      </c>
      <c r="AX276">
        <v>0</v>
      </c>
      <c r="AY276">
        <v>0</v>
      </c>
      <c r="AZ276">
        <v>0</v>
      </c>
      <c r="BA276">
        <v>0</v>
      </c>
      <c r="BB276">
        <v>0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1005</v>
      </c>
      <c r="CQ276">
        <v>0</v>
      </c>
      <c r="CR276">
        <v>0</v>
      </c>
      <c r="CS276">
        <v>1005</v>
      </c>
      <c r="CT276">
        <v>0</v>
      </c>
      <c r="CU276">
        <v>0</v>
      </c>
      <c r="CV276">
        <v>0</v>
      </c>
      <c r="CW276">
        <v>0</v>
      </c>
      <c r="CX276">
        <v>15</v>
      </c>
      <c r="CY276">
        <v>0</v>
      </c>
      <c r="CZ276">
        <v>0</v>
      </c>
      <c r="DA276">
        <v>15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  <c r="DL276">
        <v>0</v>
      </c>
      <c r="DM276">
        <v>0</v>
      </c>
      <c r="DN276">
        <v>0</v>
      </c>
      <c r="DO276">
        <v>0</v>
      </c>
      <c r="DP276">
        <v>0</v>
      </c>
      <c r="DQ276">
        <v>0</v>
      </c>
      <c r="DR276">
        <v>0</v>
      </c>
      <c r="DS276">
        <v>0</v>
      </c>
      <c r="DT276">
        <v>0</v>
      </c>
      <c r="DU276">
        <v>0.91</v>
      </c>
      <c r="DV276">
        <v>0</v>
      </c>
      <c r="DW276">
        <v>0</v>
      </c>
      <c r="DX276">
        <v>0</v>
      </c>
      <c r="DY276" s="4"/>
      <c r="DZ276" s="3" t="s">
        <v>6530</v>
      </c>
      <c r="EA276">
        <v>0</v>
      </c>
      <c r="EB276">
        <v>0</v>
      </c>
      <c r="EC276">
        <v>1020</v>
      </c>
      <c r="ED276">
        <v>0</v>
      </c>
      <c r="EE276">
        <v>0</v>
      </c>
      <c r="EF276">
        <v>1020</v>
      </c>
      <c r="EG276">
        <v>510</v>
      </c>
      <c r="EH276">
        <v>0</v>
      </c>
      <c r="EI276" s="3" t="s">
        <v>8</v>
      </c>
      <c r="EJ276">
        <v>0</v>
      </c>
      <c r="EK276">
        <v>0</v>
      </c>
    </row>
    <row r="277" spans="1:141" x14ac:dyDescent="0.25">
      <c r="A277" s="3" t="s">
        <v>13</v>
      </c>
      <c r="B277" s="3" t="s">
        <v>14</v>
      </c>
      <c r="C277" s="3" t="s">
        <v>13</v>
      </c>
      <c r="D277" s="3" t="s">
        <v>14</v>
      </c>
      <c r="E277" s="3" t="s">
        <v>1046</v>
      </c>
      <c r="F277" s="3" t="s">
        <v>1047</v>
      </c>
      <c r="G277" s="3" t="s">
        <v>1048</v>
      </c>
      <c r="H277" s="3" t="s">
        <v>1049</v>
      </c>
      <c r="I277" s="3" t="s">
        <v>385</v>
      </c>
      <c r="J277" s="3" t="s">
        <v>386</v>
      </c>
      <c r="K277" s="3" t="s">
        <v>1099</v>
      </c>
      <c r="L277" s="3" t="s">
        <v>1103</v>
      </c>
      <c r="M277" s="3" t="s">
        <v>470</v>
      </c>
      <c r="N277" s="3" t="s">
        <v>1052</v>
      </c>
      <c r="O277">
        <v>5</v>
      </c>
      <c r="P277" s="3" t="s">
        <v>3459</v>
      </c>
      <c r="Q277" s="3" t="s">
        <v>3459</v>
      </c>
      <c r="R277" s="3" t="s">
        <v>3459</v>
      </c>
      <c r="S277" s="3" t="s">
        <v>986</v>
      </c>
      <c r="T277" s="3" t="s">
        <v>2365</v>
      </c>
      <c r="U277" s="3" t="s">
        <v>597</v>
      </c>
      <c r="V277" s="3" t="s">
        <v>733</v>
      </c>
      <c r="W277" s="3" t="s">
        <v>982</v>
      </c>
      <c r="X277" s="3" t="s">
        <v>982</v>
      </c>
      <c r="Y277" s="3" t="s">
        <v>476</v>
      </c>
      <c r="Z277" s="3" t="s">
        <v>489</v>
      </c>
      <c r="AA277" s="3" t="s">
        <v>477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  <c r="AJ277">
        <v>0</v>
      </c>
      <c r="AK277">
        <v>0</v>
      </c>
      <c r="AL277">
        <v>0</v>
      </c>
      <c r="AM277">
        <v>0</v>
      </c>
      <c r="AN277">
        <v>0</v>
      </c>
      <c r="AO277">
        <v>0</v>
      </c>
      <c r="AP277">
        <v>0</v>
      </c>
      <c r="AQ277">
        <v>0</v>
      </c>
      <c r="AR277">
        <v>0</v>
      </c>
      <c r="AS277">
        <v>8</v>
      </c>
      <c r="AT277">
        <v>0</v>
      </c>
      <c r="AU277">
        <v>0</v>
      </c>
      <c r="AV277">
        <v>0</v>
      </c>
      <c r="AW277">
        <v>8</v>
      </c>
      <c r="AX277">
        <v>0</v>
      </c>
      <c r="AY277">
        <v>0</v>
      </c>
      <c r="AZ277">
        <v>0</v>
      </c>
      <c r="BA277">
        <v>0</v>
      </c>
      <c r="BB277">
        <v>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20</v>
      </c>
      <c r="CH277">
        <v>0</v>
      </c>
      <c r="CI277">
        <v>0</v>
      </c>
      <c r="CJ277">
        <v>0</v>
      </c>
      <c r="CK277">
        <v>20</v>
      </c>
      <c r="CL277">
        <v>0</v>
      </c>
      <c r="CM277">
        <v>0</v>
      </c>
      <c r="CN277">
        <v>0</v>
      </c>
      <c r="CO277">
        <v>10</v>
      </c>
      <c r="CP277">
        <v>0</v>
      </c>
      <c r="CQ277">
        <v>0</v>
      </c>
      <c r="CR277">
        <v>0</v>
      </c>
      <c r="CS277">
        <v>1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  <c r="DL277">
        <v>0</v>
      </c>
      <c r="DM277">
        <v>0</v>
      </c>
      <c r="DN277">
        <v>0</v>
      </c>
      <c r="DO277">
        <v>0</v>
      </c>
      <c r="DP277">
        <v>0</v>
      </c>
      <c r="DQ277">
        <v>0</v>
      </c>
      <c r="DR277">
        <v>0</v>
      </c>
      <c r="DS277">
        <v>0</v>
      </c>
      <c r="DT277">
        <v>0</v>
      </c>
      <c r="DU277">
        <v>0.25</v>
      </c>
      <c r="DV277">
        <v>0</v>
      </c>
      <c r="DW277">
        <v>0</v>
      </c>
      <c r="DX277">
        <v>0</v>
      </c>
      <c r="DY277" s="4"/>
      <c r="DZ277" s="3" t="s">
        <v>6530</v>
      </c>
      <c r="EA277">
        <v>0</v>
      </c>
      <c r="EB277">
        <v>0</v>
      </c>
      <c r="EC277">
        <v>38</v>
      </c>
      <c r="ED277">
        <v>0</v>
      </c>
      <c r="EE277">
        <v>0</v>
      </c>
      <c r="EF277">
        <v>38</v>
      </c>
      <c r="EG277">
        <v>12.666667</v>
      </c>
      <c r="EH277">
        <v>0</v>
      </c>
      <c r="EI277" s="3" t="s">
        <v>8</v>
      </c>
      <c r="EJ277">
        <v>0</v>
      </c>
      <c r="EK277">
        <v>0</v>
      </c>
    </row>
    <row r="278" spans="1:141" x14ac:dyDescent="0.25">
      <c r="A278" s="3" t="s">
        <v>13</v>
      </c>
      <c r="B278" s="3" t="s">
        <v>14</v>
      </c>
      <c r="C278" s="3" t="s">
        <v>13</v>
      </c>
      <c r="D278" s="3" t="s">
        <v>14</v>
      </c>
      <c r="E278" s="3" t="s">
        <v>1129</v>
      </c>
      <c r="F278" s="3" t="s">
        <v>1130</v>
      </c>
      <c r="G278" s="3" t="s">
        <v>1131</v>
      </c>
      <c r="H278" s="3" t="s">
        <v>1132</v>
      </c>
      <c r="I278" s="3" t="s">
        <v>389</v>
      </c>
      <c r="J278" s="3" t="s">
        <v>390</v>
      </c>
      <c r="K278" s="3" t="s">
        <v>1099</v>
      </c>
      <c r="L278" s="3" t="s">
        <v>1100</v>
      </c>
      <c r="M278" s="3" t="s">
        <v>470</v>
      </c>
      <c r="N278" s="3" t="s">
        <v>1052</v>
      </c>
      <c r="O278">
        <v>3</v>
      </c>
      <c r="P278" s="3" t="s">
        <v>3459</v>
      </c>
      <c r="Q278" s="3" t="s">
        <v>3459</v>
      </c>
      <c r="R278" s="3" t="s">
        <v>3459</v>
      </c>
      <c r="S278" s="3" t="s">
        <v>971</v>
      </c>
      <c r="T278" s="3" t="s">
        <v>2346</v>
      </c>
      <c r="U278" s="3" t="s">
        <v>597</v>
      </c>
      <c r="V278" s="3" t="s">
        <v>733</v>
      </c>
      <c r="W278" s="3" t="s">
        <v>734</v>
      </c>
      <c r="X278" s="3" t="s">
        <v>734</v>
      </c>
      <c r="Y278" s="3" t="s">
        <v>509</v>
      </c>
      <c r="Z278" s="3" t="s">
        <v>3698</v>
      </c>
      <c r="AA278" s="3" t="s">
        <v>477</v>
      </c>
      <c r="AB278">
        <v>0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  <c r="AJ278">
        <v>0</v>
      </c>
      <c r="AK278">
        <v>0</v>
      </c>
      <c r="AL278">
        <v>0</v>
      </c>
      <c r="AM278">
        <v>0</v>
      </c>
      <c r="AN278">
        <v>0</v>
      </c>
      <c r="AO278">
        <v>0</v>
      </c>
      <c r="AP278">
        <v>0</v>
      </c>
      <c r="AQ278">
        <v>0</v>
      </c>
      <c r="AR278">
        <v>0</v>
      </c>
      <c r="AS278">
        <v>0</v>
      </c>
      <c r="AT278">
        <v>0</v>
      </c>
      <c r="AU278">
        <v>0</v>
      </c>
      <c r="AV278">
        <v>0</v>
      </c>
      <c r="AW278">
        <v>0</v>
      </c>
      <c r="AX278">
        <v>0</v>
      </c>
      <c r="AY278">
        <v>0</v>
      </c>
      <c r="AZ278">
        <v>0</v>
      </c>
      <c r="BA278">
        <v>0</v>
      </c>
      <c r="BB278">
        <v>0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25</v>
      </c>
      <c r="BJ278">
        <v>0</v>
      </c>
      <c r="BK278">
        <v>0</v>
      </c>
      <c r="BL278">
        <v>0</v>
      </c>
      <c r="BM278">
        <v>25</v>
      </c>
      <c r="BN278">
        <v>0</v>
      </c>
      <c r="BO278">
        <v>0</v>
      </c>
      <c r="BP278">
        <v>0</v>
      </c>
      <c r="BQ278">
        <v>12</v>
      </c>
      <c r="BR278">
        <v>0</v>
      </c>
      <c r="BS278">
        <v>0</v>
      </c>
      <c r="BT278">
        <v>0</v>
      </c>
      <c r="BU278">
        <v>12</v>
      </c>
      <c r="BV278">
        <v>0</v>
      </c>
      <c r="BW278">
        <v>0</v>
      </c>
      <c r="BX278">
        <v>0</v>
      </c>
      <c r="BY278">
        <v>0</v>
      </c>
      <c r="BZ278">
        <v>25</v>
      </c>
      <c r="CA278">
        <v>0</v>
      </c>
      <c r="CB278">
        <v>0</v>
      </c>
      <c r="CC278">
        <v>25</v>
      </c>
      <c r="CD278">
        <v>0</v>
      </c>
      <c r="CE278">
        <v>0</v>
      </c>
      <c r="CF278">
        <v>0</v>
      </c>
      <c r="CG278">
        <v>0</v>
      </c>
      <c r="CH278">
        <v>43</v>
      </c>
      <c r="CI278">
        <v>0</v>
      </c>
      <c r="CJ278">
        <v>0</v>
      </c>
      <c r="CK278">
        <v>43</v>
      </c>
      <c r="CL278">
        <v>0</v>
      </c>
      <c r="CM278">
        <v>0</v>
      </c>
      <c r="CN278">
        <v>0</v>
      </c>
      <c r="CO278">
        <v>0</v>
      </c>
      <c r="CP278">
        <v>45</v>
      </c>
      <c r="CQ278">
        <v>0</v>
      </c>
      <c r="CR278">
        <v>0</v>
      </c>
      <c r="CS278">
        <v>45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  <c r="DL278">
        <v>0</v>
      </c>
      <c r="DM278">
        <v>0</v>
      </c>
      <c r="DN278">
        <v>0</v>
      </c>
      <c r="DO278">
        <v>0</v>
      </c>
      <c r="DP278">
        <v>0</v>
      </c>
      <c r="DQ278">
        <v>0</v>
      </c>
      <c r="DR278">
        <v>0</v>
      </c>
      <c r="DS278">
        <v>0</v>
      </c>
      <c r="DT278">
        <v>0</v>
      </c>
      <c r="DU278">
        <v>5.63</v>
      </c>
      <c r="DV278">
        <v>0</v>
      </c>
      <c r="DW278">
        <v>0</v>
      </c>
      <c r="DX278">
        <v>0</v>
      </c>
      <c r="DY278" s="4"/>
      <c r="DZ278" s="3" t="s">
        <v>6530</v>
      </c>
      <c r="EA278">
        <v>0</v>
      </c>
      <c r="EB278">
        <v>0</v>
      </c>
      <c r="EC278">
        <v>150</v>
      </c>
      <c r="ED278">
        <v>0</v>
      </c>
      <c r="EE278">
        <v>0</v>
      </c>
      <c r="EF278">
        <v>150</v>
      </c>
      <c r="EG278">
        <v>30</v>
      </c>
      <c r="EH278">
        <v>0</v>
      </c>
      <c r="EI278" s="3" t="s">
        <v>8</v>
      </c>
      <c r="EJ278">
        <v>0</v>
      </c>
      <c r="EK278">
        <v>0</v>
      </c>
    </row>
    <row r="279" spans="1:141" x14ac:dyDescent="0.25">
      <c r="A279" s="3" t="s">
        <v>13</v>
      </c>
      <c r="B279" s="3" t="s">
        <v>14</v>
      </c>
      <c r="C279" s="3" t="s">
        <v>13</v>
      </c>
      <c r="D279" s="3" t="s">
        <v>14</v>
      </c>
      <c r="E279" s="3" t="s">
        <v>1129</v>
      </c>
      <c r="F279" s="3" t="s">
        <v>1130</v>
      </c>
      <c r="G279" s="3" t="s">
        <v>1131</v>
      </c>
      <c r="H279" s="3" t="s">
        <v>1132</v>
      </c>
      <c r="I279" s="3" t="s">
        <v>112</v>
      </c>
      <c r="J279" s="3" t="s">
        <v>113</v>
      </c>
      <c r="K279" s="3" t="s">
        <v>1099</v>
      </c>
      <c r="L279" s="3" t="s">
        <v>1100</v>
      </c>
      <c r="M279" s="3" t="s">
        <v>470</v>
      </c>
      <c r="N279" s="3" t="s">
        <v>1052</v>
      </c>
      <c r="O279">
        <v>4</v>
      </c>
      <c r="P279" s="3" t="s">
        <v>3459</v>
      </c>
      <c r="Q279" s="3" t="s">
        <v>3459</v>
      </c>
      <c r="R279" s="3" t="s">
        <v>3459</v>
      </c>
      <c r="S279" s="3" t="s">
        <v>651</v>
      </c>
      <c r="T279" s="3" t="s">
        <v>1984</v>
      </c>
      <c r="U279" s="3" t="s">
        <v>493</v>
      </c>
      <c r="V279" s="3" t="s">
        <v>473</v>
      </c>
      <c r="W279" s="3" t="s">
        <v>473</v>
      </c>
      <c r="X279" s="3" t="s">
        <v>4991</v>
      </c>
      <c r="Y279" s="3" t="s">
        <v>476</v>
      </c>
      <c r="Z279" s="3" t="s">
        <v>3698</v>
      </c>
      <c r="AA279" s="3" t="s">
        <v>477</v>
      </c>
      <c r="AB279">
        <v>0</v>
      </c>
      <c r="AC279">
        <v>4</v>
      </c>
      <c r="AD279">
        <v>0</v>
      </c>
      <c r="AE279">
        <v>0</v>
      </c>
      <c r="AF279">
        <v>0</v>
      </c>
      <c r="AG279">
        <v>4</v>
      </c>
      <c r="AH279">
        <v>0</v>
      </c>
      <c r="AI279">
        <v>0</v>
      </c>
      <c r="AJ279">
        <v>0</v>
      </c>
      <c r="AK279">
        <v>0</v>
      </c>
      <c r="AL279">
        <v>0</v>
      </c>
      <c r="AM279">
        <v>0</v>
      </c>
      <c r="AN279">
        <v>0</v>
      </c>
      <c r="AO279">
        <v>0</v>
      </c>
      <c r="AP279">
        <v>0</v>
      </c>
      <c r="AQ279">
        <v>0</v>
      </c>
      <c r="AR279">
        <v>0</v>
      </c>
      <c r="AS279">
        <v>0</v>
      </c>
      <c r="AT279">
        <v>0</v>
      </c>
      <c r="AU279">
        <v>0</v>
      </c>
      <c r="AV279">
        <v>0</v>
      </c>
      <c r="AW279">
        <v>0</v>
      </c>
      <c r="AX279">
        <v>0</v>
      </c>
      <c r="AY279">
        <v>0</v>
      </c>
      <c r="AZ279">
        <v>0</v>
      </c>
      <c r="BA279">
        <v>0</v>
      </c>
      <c r="BB279">
        <v>0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  <c r="DL279">
        <v>0</v>
      </c>
      <c r="DM279">
        <v>10</v>
      </c>
      <c r="DN279">
        <v>0</v>
      </c>
      <c r="DO279">
        <v>0</v>
      </c>
      <c r="DP279">
        <v>0</v>
      </c>
      <c r="DQ279">
        <v>10</v>
      </c>
      <c r="DR279">
        <v>0</v>
      </c>
      <c r="DS279">
        <v>0</v>
      </c>
      <c r="DT279">
        <v>10</v>
      </c>
      <c r="DU279">
        <v>1.53</v>
      </c>
      <c r="DV279">
        <v>0</v>
      </c>
      <c r="DW279">
        <v>0</v>
      </c>
      <c r="DX279">
        <v>0</v>
      </c>
      <c r="DY279" s="4"/>
      <c r="DZ279" s="3" t="s">
        <v>6530</v>
      </c>
      <c r="EA279">
        <v>0</v>
      </c>
      <c r="EB279">
        <v>0</v>
      </c>
      <c r="EC279">
        <v>14</v>
      </c>
      <c r="ED279">
        <v>0</v>
      </c>
      <c r="EE279">
        <v>0</v>
      </c>
      <c r="EF279">
        <v>14</v>
      </c>
      <c r="EG279">
        <v>7</v>
      </c>
      <c r="EH279">
        <v>0</v>
      </c>
      <c r="EI279" s="3" t="s">
        <v>8</v>
      </c>
      <c r="EJ279">
        <v>0</v>
      </c>
      <c r="EK279">
        <v>0</v>
      </c>
    </row>
    <row r="280" spans="1:141" x14ac:dyDescent="0.25">
      <c r="A280" s="3" t="s">
        <v>13</v>
      </c>
      <c r="B280" s="3" t="s">
        <v>14</v>
      </c>
      <c r="C280" s="3" t="s">
        <v>13</v>
      </c>
      <c r="D280" s="3" t="s">
        <v>14</v>
      </c>
      <c r="E280" s="3" t="s">
        <v>1129</v>
      </c>
      <c r="F280" s="3" t="s">
        <v>1130</v>
      </c>
      <c r="G280" s="3" t="s">
        <v>1131</v>
      </c>
      <c r="H280" s="3" t="s">
        <v>1132</v>
      </c>
      <c r="I280" s="3" t="s">
        <v>18</v>
      </c>
      <c r="J280" s="3" t="s">
        <v>19</v>
      </c>
      <c r="K280" s="3" t="s">
        <v>1050</v>
      </c>
      <c r="L280" s="3" t="s">
        <v>1090</v>
      </c>
      <c r="M280" s="3" t="s">
        <v>470</v>
      </c>
      <c r="N280" s="3" t="s">
        <v>1052</v>
      </c>
      <c r="O280">
        <v>5</v>
      </c>
      <c r="P280" s="3" t="s">
        <v>3459</v>
      </c>
      <c r="Q280" s="3" t="s">
        <v>3459</v>
      </c>
      <c r="R280" s="3" t="s">
        <v>3459</v>
      </c>
      <c r="S280" s="3" t="s">
        <v>5321</v>
      </c>
      <c r="T280" s="3" t="s">
        <v>5322</v>
      </c>
      <c r="U280" s="3" t="s">
        <v>486</v>
      </c>
      <c r="V280" s="3" t="s">
        <v>473</v>
      </c>
      <c r="W280" s="3" t="s">
        <v>473</v>
      </c>
      <c r="X280" s="3" t="s">
        <v>4991</v>
      </c>
      <c r="Y280" s="3" t="s">
        <v>476</v>
      </c>
      <c r="Z280" s="3" t="s">
        <v>489</v>
      </c>
      <c r="AA280" s="3" t="s">
        <v>477</v>
      </c>
      <c r="AB280">
        <v>0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  <c r="AJ280">
        <v>0</v>
      </c>
      <c r="AK280">
        <v>0</v>
      </c>
      <c r="AL280">
        <v>0</v>
      </c>
      <c r="AM280">
        <v>0</v>
      </c>
      <c r="AN280">
        <v>0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0</v>
      </c>
      <c r="AU280">
        <v>0</v>
      </c>
      <c r="AV280">
        <v>0</v>
      </c>
      <c r="AW280">
        <v>0</v>
      </c>
      <c r="AX280">
        <v>0</v>
      </c>
      <c r="AY280">
        <v>0</v>
      </c>
      <c r="AZ280">
        <v>0</v>
      </c>
      <c r="BA280">
        <v>0</v>
      </c>
      <c r="BB280">
        <v>0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10</v>
      </c>
      <c r="DF280">
        <v>0</v>
      </c>
      <c r="DG280">
        <v>0</v>
      </c>
      <c r="DH280">
        <v>0</v>
      </c>
      <c r="DI280">
        <v>10</v>
      </c>
      <c r="DJ280">
        <v>0</v>
      </c>
      <c r="DK280">
        <v>0</v>
      </c>
      <c r="DL280">
        <v>0</v>
      </c>
      <c r="DM280">
        <v>10</v>
      </c>
      <c r="DN280">
        <v>0</v>
      </c>
      <c r="DO280">
        <v>0</v>
      </c>
      <c r="DP280">
        <v>0</v>
      </c>
      <c r="DQ280">
        <v>10</v>
      </c>
      <c r="DR280">
        <v>0</v>
      </c>
      <c r="DS280">
        <v>0</v>
      </c>
      <c r="DT280">
        <v>10</v>
      </c>
      <c r="DU280">
        <v>8.84</v>
      </c>
      <c r="DV280">
        <v>0</v>
      </c>
      <c r="DW280">
        <v>0</v>
      </c>
      <c r="DX280">
        <v>0</v>
      </c>
      <c r="DY280" s="4">
        <v>46295</v>
      </c>
      <c r="DZ280" s="3" t="s">
        <v>6530</v>
      </c>
      <c r="EA280">
        <v>0</v>
      </c>
      <c r="EB280">
        <v>0</v>
      </c>
      <c r="EC280">
        <v>20</v>
      </c>
      <c r="ED280">
        <v>0</v>
      </c>
      <c r="EE280">
        <v>0</v>
      </c>
      <c r="EF280">
        <v>20</v>
      </c>
      <c r="EG280">
        <v>10</v>
      </c>
      <c r="EH280">
        <v>0</v>
      </c>
      <c r="EI280" s="3" t="s">
        <v>8</v>
      </c>
      <c r="EJ280">
        <v>0</v>
      </c>
      <c r="EK280">
        <v>0</v>
      </c>
    </row>
    <row r="281" spans="1:141" x14ac:dyDescent="0.25">
      <c r="A281" s="3" t="s">
        <v>13</v>
      </c>
      <c r="B281" s="3" t="s">
        <v>14</v>
      </c>
      <c r="C281" s="3" t="s">
        <v>13</v>
      </c>
      <c r="D281" s="3" t="s">
        <v>14</v>
      </c>
      <c r="E281" s="3" t="s">
        <v>1109</v>
      </c>
      <c r="F281" s="3" t="s">
        <v>1110</v>
      </c>
      <c r="G281" s="3" t="s">
        <v>1111</v>
      </c>
      <c r="H281" s="3" t="s">
        <v>1112</v>
      </c>
      <c r="I281" s="3" t="s">
        <v>36</v>
      </c>
      <c r="J281" s="3" t="s">
        <v>37</v>
      </c>
      <c r="K281" s="3" t="s">
        <v>1050</v>
      </c>
      <c r="L281" s="3" t="s">
        <v>1090</v>
      </c>
      <c r="M281" s="3" t="s">
        <v>470</v>
      </c>
      <c r="N281" s="3" t="s">
        <v>1052</v>
      </c>
      <c r="O281">
        <v>5</v>
      </c>
      <c r="P281" s="3" t="s">
        <v>3459</v>
      </c>
      <c r="Q281" s="3" t="s">
        <v>3459</v>
      </c>
      <c r="R281" s="3" t="s">
        <v>3459</v>
      </c>
      <c r="S281" s="3" t="s">
        <v>792</v>
      </c>
      <c r="T281" s="3" t="s">
        <v>2139</v>
      </c>
      <c r="U281" s="3" t="s">
        <v>597</v>
      </c>
      <c r="V281" s="3" t="s">
        <v>733</v>
      </c>
      <c r="W281" s="3" t="s">
        <v>734</v>
      </c>
      <c r="X281" s="3" t="s">
        <v>734</v>
      </c>
      <c r="Y281" s="3" t="s">
        <v>476</v>
      </c>
      <c r="Z281" s="3" t="s">
        <v>3698</v>
      </c>
      <c r="AA281" s="3" t="s">
        <v>477</v>
      </c>
      <c r="AB281">
        <v>0</v>
      </c>
      <c r="AC281">
        <v>1</v>
      </c>
      <c r="AD281">
        <v>0</v>
      </c>
      <c r="AE281">
        <v>0</v>
      </c>
      <c r="AF281">
        <v>0</v>
      </c>
      <c r="AG281">
        <v>1</v>
      </c>
      <c r="AH281">
        <v>0</v>
      </c>
      <c r="AI281">
        <v>0</v>
      </c>
      <c r="AJ281">
        <v>0</v>
      </c>
      <c r="AK281">
        <v>14</v>
      </c>
      <c r="AL281">
        <v>0</v>
      </c>
      <c r="AM281">
        <v>0</v>
      </c>
      <c r="AN281">
        <v>0</v>
      </c>
      <c r="AO281">
        <v>14</v>
      </c>
      <c r="AP281">
        <v>0</v>
      </c>
      <c r="AQ281">
        <v>0</v>
      </c>
      <c r="AR281">
        <v>0</v>
      </c>
      <c r="AS281">
        <v>35</v>
      </c>
      <c r="AT281">
        <v>0</v>
      </c>
      <c r="AU281">
        <v>0</v>
      </c>
      <c r="AV281">
        <v>0</v>
      </c>
      <c r="AW281">
        <v>35</v>
      </c>
      <c r="AX281">
        <v>0</v>
      </c>
      <c r="AY281">
        <v>0</v>
      </c>
      <c r="AZ281">
        <v>0</v>
      </c>
      <c r="BA281">
        <v>36</v>
      </c>
      <c r="BB281">
        <v>0</v>
      </c>
      <c r="BC281">
        <v>0</v>
      </c>
      <c r="BD281">
        <v>0</v>
      </c>
      <c r="BE281">
        <v>36</v>
      </c>
      <c r="BF281">
        <v>0</v>
      </c>
      <c r="BG281">
        <v>0</v>
      </c>
      <c r="BH281">
        <v>0</v>
      </c>
      <c r="BI281">
        <v>18</v>
      </c>
      <c r="BJ281">
        <v>0</v>
      </c>
      <c r="BK281">
        <v>0</v>
      </c>
      <c r="BL281">
        <v>0</v>
      </c>
      <c r="BM281">
        <v>18</v>
      </c>
      <c r="BN281">
        <v>0</v>
      </c>
      <c r="BO281">
        <v>0</v>
      </c>
      <c r="BP281">
        <v>0</v>
      </c>
      <c r="BQ281">
        <v>42</v>
      </c>
      <c r="BR281">
        <v>0</v>
      </c>
      <c r="BS281">
        <v>0</v>
      </c>
      <c r="BT281">
        <v>0</v>
      </c>
      <c r="BU281">
        <v>42</v>
      </c>
      <c r="BV281">
        <v>0</v>
      </c>
      <c r="BW281">
        <v>0</v>
      </c>
      <c r="BX281">
        <v>0</v>
      </c>
      <c r="BY281">
        <v>29</v>
      </c>
      <c r="BZ281">
        <v>0</v>
      </c>
      <c r="CA281">
        <v>0</v>
      </c>
      <c r="CB281">
        <v>0</v>
      </c>
      <c r="CC281">
        <v>29</v>
      </c>
      <c r="CD281">
        <v>0</v>
      </c>
      <c r="CE281">
        <v>0</v>
      </c>
      <c r="CF281">
        <v>0</v>
      </c>
      <c r="CG281">
        <v>26</v>
      </c>
      <c r="CH281">
        <v>0</v>
      </c>
      <c r="CI281">
        <v>0</v>
      </c>
      <c r="CJ281">
        <v>0</v>
      </c>
      <c r="CK281">
        <v>26</v>
      </c>
      <c r="CL281">
        <v>0</v>
      </c>
      <c r="CM281">
        <v>0</v>
      </c>
      <c r="CN281">
        <v>0</v>
      </c>
      <c r="CO281">
        <v>32</v>
      </c>
      <c r="CP281">
        <v>0</v>
      </c>
      <c r="CQ281">
        <v>0</v>
      </c>
      <c r="CR281">
        <v>0</v>
      </c>
      <c r="CS281">
        <v>32</v>
      </c>
      <c r="CT281">
        <v>0</v>
      </c>
      <c r="CU281">
        <v>0</v>
      </c>
      <c r="CV281">
        <v>0</v>
      </c>
      <c r="CW281">
        <v>17</v>
      </c>
      <c r="CX281">
        <v>0</v>
      </c>
      <c r="CY281">
        <v>0</v>
      </c>
      <c r="CZ281">
        <v>0</v>
      </c>
      <c r="DA281">
        <v>17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  <c r="DL281">
        <v>0</v>
      </c>
      <c r="DM281">
        <v>0</v>
      </c>
      <c r="DN281">
        <v>0</v>
      </c>
      <c r="DO281">
        <v>0</v>
      </c>
      <c r="DP281">
        <v>0</v>
      </c>
      <c r="DQ281">
        <v>0</v>
      </c>
      <c r="DR281">
        <v>0</v>
      </c>
      <c r="DS281">
        <v>0</v>
      </c>
      <c r="DT281">
        <v>0</v>
      </c>
      <c r="DU281">
        <v>0.6875</v>
      </c>
      <c r="DV281">
        <v>0</v>
      </c>
      <c r="DW281">
        <v>0</v>
      </c>
      <c r="DX281">
        <v>0</v>
      </c>
      <c r="DY281" s="4"/>
      <c r="DZ281" s="3" t="s">
        <v>6530</v>
      </c>
      <c r="EA281">
        <v>0</v>
      </c>
      <c r="EB281">
        <v>0</v>
      </c>
      <c r="EC281">
        <v>250</v>
      </c>
      <c r="ED281">
        <v>0</v>
      </c>
      <c r="EE281">
        <v>0</v>
      </c>
      <c r="EF281">
        <v>250</v>
      </c>
      <c r="EG281">
        <v>25</v>
      </c>
      <c r="EH281">
        <v>0</v>
      </c>
      <c r="EI281" s="3" t="s">
        <v>8</v>
      </c>
      <c r="EJ281">
        <v>0</v>
      </c>
      <c r="EK281">
        <v>0</v>
      </c>
    </row>
    <row r="282" spans="1:141" x14ac:dyDescent="0.25">
      <c r="A282" s="3" t="s">
        <v>13</v>
      </c>
      <c r="B282" s="3" t="s">
        <v>14</v>
      </c>
      <c r="C282" s="3" t="s">
        <v>13</v>
      </c>
      <c r="D282" s="3" t="s">
        <v>14</v>
      </c>
      <c r="E282" s="3" t="s">
        <v>1109</v>
      </c>
      <c r="F282" s="3" t="s">
        <v>1110</v>
      </c>
      <c r="G282" s="3" t="s">
        <v>1111</v>
      </c>
      <c r="H282" s="3" t="s">
        <v>1112</v>
      </c>
      <c r="I282" s="3" t="s">
        <v>216</v>
      </c>
      <c r="J282" s="3" t="s">
        <v>217</v>
      </c>
      <c r="K282" s="3" t="s">
        <v>1099</v>
      </c>
      <c r="L282" s="3" t="s">
        <v>1100</v>
      </c>
      <c r="M282" s="3" t="s">
        <v>470</v>
      </c>
      <c r="N282" s="3" t="s">
        <v>1052</v>
      </c>
      <c r="O282">
        <v>5</v>
      </c>
      <c r="P282" s="3" t="s">
        <v>3459</v>
      </c>
      <c r="Q282" s="3" t="s">
        <v>3459</v>
      </c>
      <c r="R282" s="3" t="s">
        <v>3459</v>
      </c>
      <c r="S282" s="3" t="s">
        <v>5321</v>
      </c>
      <c r="T282" s="3" t="s">
        <v>5322</v>
      </c>
      <c r="U282" s="3" t="s">
        <v>486</v>
      </c>
      <c r="V282" s="3" t="s">
        <v>473</v>
      </c>
      <c r="W282" s="3" t="s">
        <v>473</v>
      </c>
      <c r="X282" s="3" t="s">
        <v>4991</v>
      </c>
      <c r="Y282" s="3" t="s">
        <v>476</v>
      </c>
      <c r="Z282" s="3" t="s">
        <v>489</v>
      </c>
      <c r="AA282" s="3" t="s">
        <v>477</v>
      </c>
      <c r="AB282">
        <v>0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  <c r="AJ282">
        <v>0</v>
      </c>
      <c r="AK282">
        <v>3</v>
      </c>
      <c r="AL282">
        <v>0</v>
      </c>
      <c r="AM282">
        <v>0</v>
      </c>
      <c r="AN282">
        <v>0</v>
      </c>
      <c r="AO282">
        <v>3</v>
      </c>
      <c r="AP282">
        <v>0</v>
      </c>
      <c r="AQ282">
        <v>0</v>
      </c>
      <c r="AR282">
        <v>0</v>
      </c>
      <c r="AS282">
        <v>0</v>
      </c>
      <c r="AT282">
        <v>0</v>
      </c>
      <c r="AU282">
        <v>0</v>
      </c>
      <c r="AV282">
        <v>0</v>
      </c>
      <c r="AW282">
        <v>0</v>
      </c>
      <c r="AX282">
        <v>0</v>
      </c>
      <c r="AY282">
        <v>0</v>
      </c>
      <c r="AZ282">
        <v>0</v>
      </c>
      <c r="BA282">
        <v>1</v>
      </c>
      <c r="BB282">
        <v>0</v>
      </c>
      <c r="BC282">
        <v>0</v>
      </c>
      <c r="BD282">
        <v>0</v>
      </c>
      <c r="BE282">
        <v>1</v>
      </c>
      <c r="BF282">
        <v>0</v>
      </c>
      <c r="BG282">
        <v>0</v>
      </c>
      <c r="BH282">
        <v>0</v>
      </c>
      <c r="BI282">
        <v>3</v>
      </c>
      <c r="BJ282">
        <v>0</v>
      </c>
      <c r="BK282">
        <v>0</v>
      </c>
      <c r="BL282">
        <v>0</v>
      </c>
      <c r="BM282">
        <v>3</v>
      </c>
      <c r="BN282">
        <v>0</v>
      </c>
      <c r="BO282">
        <v>0</v>
      </c>
      <c r="BP282">
        <v>0</v>
      </c>
      <c r="BQ282">
        <v>1</v>
      </c>
      <c r="BR282">
        <v>0</v>
      </c>
      <c r="BS282">
        <v>0</v>
      </c>
      <c r="BT282">
        <v>0</v>
      </c>
      <c r="BU282">
        <v>1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6</v>
      </c>
      <c r="CH282">
        <v>0</v>
      </c>
      <c r="CI282">
        <v>0</v>
      </c>
      <c r="CJ282">
        <v>0</v>
      </c>
      <c r="CK282">
        <v>6</v>
      </c>
      <c r="CL282">
        <v>0</v>
      </c>
      <c r="CM282">
        <v>0</v>
      </c>
      <c r="CN282">
        <v>0</v>
      </c>
      <c r="CO282">
        <v>3</v>
      </c>
      <c r="CP282">
        <v>0</v>
      </c>
      <c r="CQ282">
        <v>0</v>
      </c>
      <c r="CR282">
        <v>0</v>
      </c>
      <c r="CS282">
        <v>3</v>
      </c>
      <c r="CT282">
        <v>0</v>
      </c>
      <c r="CU282">
        <v>0</v>
      </c>
      <c r="CV282">
        <v>0</v>
      </c>
      <c r="CW282">
        <v>7</v>
      </c>
      <c r="CX282">
        <v>0</v>
      </c>
      <c r="CY282">
        <v>0</v>
      </c>
      <c r="CZ282">
        <v>0</v>
      </c>
      <c r="DA282">
        <v>7</v>
      </c>
      <c r="DB282">
        <v>0</v>
      </c>
      <c r="DC282">
        <v>0</v>
      </c>
      <c r="DD282">
        <v>0</v>
      </c>
      <c r="DE282">
        <v>9</v>
      </c>
      <c r="DF282">
        <v>0</v>
      </c>
      <c r="DG282">
        <v>0</v>
      </c>
      <c r="DH282">
        <v>0</v>
      </c>
      <c r="DI282">
        <v>9</v>
      </c>
      <c r="DJ282">
        <v>0</v>
      </c>
      <c r="DK282">
        <v>0</v>
      </c>
      <c r="DL282">
        <v>0</v>
      </c>
      <c r="DM282">
        <v>0</v>
      </c>
      <c r="DN282">
        <v>0</v>
      </c>
      <c r="DO282">
        <v>0</v>
      </c>
      <c r="DP282">
        <v>0</v>
      </c>
      <c r="DQ282">
        <v>0</v>
      </c>
      <c r="DR282">
        <v>0</v>
      </c>
      <c r="DS282">
        <v>0</v>
      </c>
      <c r="DT282">
        <v>0</v>
      </c>
      <c r="DU282">
        <v>11.05</v>
      </c>
      <c r="DV282">
        <v>0</v>
      </c>
      <c r="DW282">
        <v>0</v>
      </c>
      <c r="DX282">
        <v>0</v>
      </c>
      <c r="DY282" s="4"/>
      <c r="DZ282" s="3" t="s">
        <v>6530</v>
      </c>
      <c r="EA282">
        <v>0</v>
      </c>
      <c r="EB282">
        <v>0</v>
      </c>
      <c r="EC282">
        <v>33</v>
      </c>
      <c r="ED282">
        <v>0</v>
      </c>
      <c r="EE282">
        <v>0</v>
      </c>
      <c r="EF282">
        <v>33</v>
      </c>
      <c r="EG282">
        <v>4.125</v>
      </c>
      <c r="EH282">
        <v>0</v>
      </c>
      <c r="EI282" s="3" t="s">
        <v>8</v>
      </c>
      <c r="EJ282">
        <v>0</v>
      </c>
      <c r="EK282">
        <v>0</v>
      </c>
    </row>
    <row r="283" spans="1:141" x14ac:dyDescent="0.25">
      <c r="A283" s="3" t="s">
        <v>13</v>
      </c>
      <c r="B283" s="3" t="s">
        <v>14</v>
      </c>
      <c r="C283" s="3" t="s">
        <v>13</v>
      </c>
      <c r="D283" s="3" t="s">
        <v>14</v>
      </c>
      <c r="E283" s="3" t="s">
        <v>1046</v>
      </c>
      <c r="F283" s="3" t="s">
        <v>1047</v>
      </c>
      <c r="G283" s="3" t="s">
        <v>1048</v>
      </c>
      <c r="H283" s="3" t="s">
        <v>1049</v>
      </c>
      <c r="I283" s="3" t="s">
        <v>327</v>
      </c>
      <c r="J283" s="3" t="s">
        <v>328</v>
      </c>
      <c r="K283" s="3" t="s">
        <v>1099</v>
      </c>
      <c r="L283" s="3" t="s">
        <v>1103</v>
      </c>
      <c r="M283" s="3" t="s">
        <v>470</v>
      </c>
      <c r="N283" s="3" t="s">
        <v>1052</v>
      </c>
      <c r="O283">
        <v>5</v>
      </c>
      <c r="P283" s="3" t="s">
        <v>3459</v>
      </c>
      <c r="Q283" s="3" t="s">
        <v>3459</v>
      </c>
      <c r="R283" s="3" t="s">
        <v>3459</v>
      </c>
      <c r="S283" s="3" t="s">
        <v>967</v>
      </c>
      <c r="T283" s="3" t="s">
        <v>4803</v>
      </c>
      <c r="U283" s="3" t="s">
        <v>597</v>
      </c>
      <c r="V283" s="3" t="s">
        <v>733</v>
      </c>
      <c r="W283" s="3" t="s">
        <v>734</v>
      </c>
      <c r="X283" s="3" t="s">
        <v>734</v>
      </c>
      <c r="Y283" s="3" t="s">
        <v>476</v>
      </c>
      <c r="Z283" s="3" t="s">
        <v>489</v>
      </c>
      <c r="AA283" s="3" t="s">
        <v>477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0</v>
      </c>
      <c r="AT283">
        <v>0</v>
      </c>
      <c r="AU283">
        <v>0</v>
      </c>
      <c r="AV283">
        <v>0</v>
      </c>
      <c r="AW283">
        <v>0</v>
      </c>
      <c r="AX283">
        <v>0</v>
      </c>
      <c r="AY283">
        <v>0</v>
      </c>
      <c r="AZ283">
        <v>0</v>
      </c>
      <c r="BA283">
        <v>0</v>
      </c>
      <c r="BB283">
        <v>0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  <c r="DL283">
        <v>0</v>
      </c>
      <c r="DM283">
        <v>4</v>
      </c>
      <c r="DN283">
        <v>0</v>
      </c>
      <c r="DO283">
        <v>0</v>
      </c>
      <c r="DP283">
        <v>0</v>
      </c>
      <c r="DQ283">
        <v>4</v>
      </c>
      <c r="DR283">
        <v>0</v>
      </c>
      <c r="DS283">
        <v>0</v>
      </c>
      <c r="DT283">
        <v>4</v>
      </c>
      <c r="DU283">
        <v>3.41</v>
      </c>
      <c r="DV283">
        <v>0</v>
      </c>
      <c r="DW283">
        <v>0</v>
      </c>
      <c r="DX283">
        <v>0</v>
      </c>
      <c r="DY283" s="4"/>
      <c r="DZ283" s="3" t="s">
        <v>6530</v>
      </c>
      <c r="EA283">
        <v>0</v>
      </c>
      <c r="EB283">
        <v>0</v>
      </c>
      <c r="EC283">
        <v>4</v>
      </c>
      <c r="ED283">
        <v>0</v>
      </c>
      <c r="EE283">
        <v>0</v>
      </c>
      <c r="EF283">
        <v>4</v>
      </c>
      <c r="EG283">
        <v>4</v>
      </c>
      <c r="EH283">
        <v>0</v>
      </c>
      <c r="EI283" s="3" t="s">
        <v>8</v>
      </c>
      <c r="EJ283">
        <v>0</v>
      </c>
      <c r="EK283">
        <v>0</v>
      </c>
    </row>
    <row r="284" spans="1:141" x14ac:dyDescent="0.25">
      <c r="A284" s="3" t="s">
        <v>13</v>
      </c>
      <c r="B284" s="3" t="s">
        <v>14</v>
      </c>
      <c r="C284" s="3" t="s">
        <v>13</v>
      </c>
      <c r="D284" s="3" t="s">
        <v>14</v>
      </c>
      <c r="E284" s="3" t="s">
        <v>1150</v>
      </c>
      <c r="F284" s="3" t="s">
        <v>1151</v>
      </c>
      <c r="G284" s="3" t="s">
        <v>1152</v>
      </c>
      <c r="H284" s="3" t="s">
        <v>1153</v>
      </c>
      <c r="I284" s="3" t="s">
        <v>28</v>
      </c>
      <c r="J284" s="3" t="s">
        <v>29</v>
      </c>
      <c r="K284" s="3" t="s">
        <v>1050</v>
      </c>
      <c r="L284" s="3" t="s">
        <v>1090</v>
      </c>
      <c r="M284" s="3" t="s">
        <v>470</v>
      </c>
      <c r="N284" s="3" t="s">
        <v>1052</v>
      </c>
      <c r="O284">
        <v>3</v>
      </c>
      <c r="P284" s="3" t="s">
        <v>3459</v>
      </c>
      <c r="Q284" s="3" t="s">
        <v>3459</v>
      </c>
      <c r="R284" s="3" t="s">
        <v>3459</v>
      </c>
      <c r="S284" s="3" t="s">
        <v>1212</v>
      </c>
      <c r="T284" s="3" t="s">
        <v>2521</v>
      </c>
      <c r="U284" s="3" t="s">
        <v>486</v>
      </c>
      <c r="V284" s="3" t="s">
        <v>473</v>
      </c>
      <c r="W284" s="3" t="s">
        <v>473</v>
      </c>
      <c r="X284" s="3" t="s">
        <v>4991</v>
      </c>
      <c r="Y284" s="3" t="s">
        <v>476</v>
      </c>
      <c r="Z284" s="3" t="s">
        <v>3698</v>
      </c>
      <c r="AA284" s="3" t="s">
        <v>477</v>
      </c>
      <c r="AB284">
        <v>0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>
        <v>0</v>
      </c>
      <c r="AV284">
        <v>0</v>
      </c>
      <c r="AW284">
        <v>0</v>
      </c>
      <c r="AX284">
        <v>0</v>
      </c>
      <c r="AY284">
        <v>0</v>
      </c>
      <c r="AZ284">
        <v>0</v>
      </c>
      <c r="BA284">
        <v>0</v>
      </c>
      <c r="BB284">
        <v>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1</v>
      </c>
      <c r="CH284">
        <v>0</v>
      </c>
      <c r="CI284">
        <v>0</v>
      </c>
      <c r="CJ284">
        <v>0</v>
      </c>
      <c r="CK284">
        <v>1</v>
      </c>
      <c r="CL284">
        <v>0</v>
      </c>
      <c r="CM284">
        <v>0</v>
      </c>
      <c r="CN284">
        <v>0</v>
      </c>
      <c r="CO284">
        <v>4</v>
      </c>
      <c r="CP284">
        <v>0</v>
      </c>
      <c r="CQ284">
        <v>0</v>
      </c>
      <c r="CR284">
        <v>0</v>
      </c>
      <c r="CS284">
        <v>4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  <c r="DL284">
        <v>0</v>
      </c>
      <c r="DM284">
        <v>0</v>
      </c>
      <c r="DN284">
        <v>0</v>
      </c>
      <c r="DO284">
        <v>0</v>
      </c>
      <c r="DP284">
        <v>0</v>
      </c>
      <c r="DQ284">
        <v>0</v>
      </c>
      <c r="DR284">
        <v>0</v>
      </c>
      <c r="DS284">
        <v>0</v>
      </c>
      <c r="DT284">
        <v>0</v>
      </c>
      <c r="DU284">
        <v>3.6</v>
      </c>
      <c r="DV284">
        <v>0</v>
      </c>
      <c r="DW284">
        <v>0</v>
      </c>
      <c r="DX284">
        <v>0</v>
      </c>
      <c r="DY284" s="4"/>
      <c r="DZ284" s="3" t="s">
        <v>6530</v>
      </c>
      <c r="EA284">
        <v>0</v>
      </c>
      <c r="EB284">
        <v>0</v>
      </c>
      <c r="EC284">
        <v>5</v>
      </c>
      <c r="ED284">
        <v>0</v>
      </c>
      <c r="EE284">
        <v>0</v>
      </c>
      <c r="EF284">
        <v>5</v>
      </c>
      <c r="EG284">
        <v>2.5</v>
      </c>
      <c r="EH284">
        <v>0</v>
      </c>
      <c r="EI284" s="3" t="s">
        <v>8</v>
      </c>
      <c r="EJ284">
        <v>0</v>
      </c>
      <c r="EK284">
        <v>0</v>
      </c>
    </row>
    <row r="285" spans="1:141" x14ac:dyDescent="0.25">
      <c r="A285" s="3" t="s">
        <v>13</v>
      </c>
      <c r="B285" s="3" t="s">
        <v>14</v>
      </c>
      <c r="C285" s="3" t="s">
        <v>13</v>
      </c>
      <c r="D285" s="3" t="s">
        <v>14</v>
      </c>
      <c r="E285" s="3" t="s">
        <v>1129</v>
      </c>
      <c r="F285" s="3" t="s">
        <v>1130</v>
      </c>
      <c r="G285" s="3" t="s">
        <v>1131</v>
      </c>
      <c r="H285" s="3" t="s">
        <v>1132</v>
      </c>
      <c r="I285" s="3" t="s">
        <v>220</v>
      </c>
      <c r="J285" s="3" t="s">
        <v>221</v>
      </c>
      <c r="K285" s="3" t="s">
        <v>1099</v>
      </c>
      <c r="L285" s="3" t="s">
        <v>1100</v>
      </c>
      <c r="M285" s="3" t="s">
        <v>470</v>
      </c>
      <c r="N285" s="3" t="s">
        <v>1052</v>
      </c>
      <c r="O285">
        <v>4</v>
      </c>
      <c r="P285" s="3" t="s">
        <v>3459</v>
      </c>
      <c r="Q285" s="3" t="s">
        <v>3459</v>
      </c>
      <c r="R285" s="3" t="s">
        <v>3459</v>
      </c>
      <c r="S285" s="3" t="s">
        <v>842</v>
      </c>
      <c r="T285" s="3" t="s">
        <v>2184</v>
      </c>
      <c r="U285" s="3" t="s">
        <v>472</v>
      </c>
      <c r="V285" s="3" t="s">
        <v>473</v>
      </c>
      <c r="W285" s="3" t="s">
        <v>473</v>
      </c>
      <c r="X285" s="3" t="s">
        <v>4991</v>
      </c>
      <c r="Y285" s="3" t="s">
        <v>476</v>
      </c>
      <c r="Z285" s="3" t="s">
        <v>3699</v>
      </c>
      <c r="AA285" s="3" t="s">
        <v>477</v>
      </c>
      <c r="AB285">
        <v>0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1</v>
      </c>
      <c r="AU285">
        <v>0</v>
      </c>
      <c r="AV285">
        <v>0</v>
      </c>
      <c r="AW285">
        <v>1</v>
      </c>
      <c r="AX285">
        <v>0</v>
      </c>
      <c r="AY285">
        <v>0</v>
      </c>
      <c r="AZ285">
        <v>0</v>
      </c>
      <c r="BA285">
        <v>0</v>
      </c>
      <c r="BB285">
        <v>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15</v>
      </c>
      <c r="CQ285">
        <v>0</v>
      </c>
      <c r="CR285">
        <v>0</v>
      </c>
      <c r="CS285">
        <v>15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  <c r="DL285">
        <v>0</v>
      </c>
      <c r="DM285">
        <v>0</v>
      </c>
      <c r="DN285">
        <v>44</v>
      </c>
      <c r="DO285">
        <v>0</v>
      </c>
      <c r="DP285">
        <v>0</v>
      </c>
      <c r="DQ285">
        <v>44</v>
      </c>
      <c r="DR285">
        <v>0</v>
      </c>
      <c r="DS285">
        <v>0</v>
      </c>
      <c r="DT285">
        <v>44</v>
      </c>
      <c r="DU285">
        <v>1.44</v>
      </c>
      <c r="DV285">
        <v>0</v>
      </c>
      <c r="DW285">
        <v>0</v>
      </c>
      <c r="DX285">
        <v>0</v>
      </c>
      <c r="DY285" s="4">
        <v>46265</v>
      </c>
      <c r="DZ285" s="3" t="s">
        <v>6530</v>
      </c>
      <c r="EA285">
        <v>0</v>
      </c>
      <c r="EB285">
        <v>0</v>
      </c>
      <c r="EC285">
        <v>60</v>
      </c>
      <c r="ED285">
        <v>0</v>
      </c>
      <c r="EE285">
        <v>0</v>
      </c>
      <c r="EF285">
        <v>60</v>
      </c>
      <c r="EG285">
        <v>20</v>
      </c>
      <c r="EH285">
        <v>0</v>
      </c>
      <c r="EI285" s="3" t="s">
        <v>8</v>
      </c>
      <c r="EJ285">
        <v>0</v>
      </c>
      <c r="EK285">
        <v>0</v>
      </c>
    </row>
    <row r="286" spans="1:141" x14ac:dyDescent="0.25">
      <c r="A286" s="3" t="s">
        <v>13</v>
      </c>
      <c r="B286" s="3" t="s">
        <v>14</v>
      </c>
      <c r="C286" s="3" t="s">
        <v>13</v>
      </c>
      <c r="D286" s="3" t="s">
        <v>14</v>
      </c>
      <c r="E286" s="3" t="s">
        <v>1129</v>
      </c>
      <c r="F286" s="3" t="s">
        <v>1130</v>
      </c>
      <c r="G286" s="3" t="s">
        <v>1131</v>
      </c>
      <c r="H286" s="3" t="s">
        <v>1132</v>
      </c>
      <c r="I286" s="3" t="s">
        <v>190</v>
      </c>
      <c r="J286" s="3" t="s">
        <v>191</v>
      </c>
      <c r="K286" s="3" t="s">
        <v>1099</v>
      </c>
      <c r="L286" s="3" t="s">
        <v>1103</v>
      </c>
      <c r="M286" s="3" t="s">
        <v>470</v>
      </c>
      <c r="N286" s="3" t="s">
        <v>1052</v>
      </c>
      <c r="O286">
        <v>5</v>
      </c>
      <c r="P286" s="3" t="s">
        <v>3459</v>
      </c>
      <c r="Q286" s="3" t="s">
        <v>3459</v>
      </c>
      <c r="R286" s="3" t="s">
        <v>3459</v>
      </c>
      <c r="S286" s="3" t="s">
        <v>722</v>
      </c>
      <c r="T286" s="3" t="s">
        <v>2073</v>
      </c>
      <c r="U286" s="3" t="s">
        <v>493</v>
      </c>
      <c r="V286" s="3" t="s">
        <v>473</v>
      </c>
      <c r="W286" s="3" t="s">
        <v>4989</v>
      </c>
      <c r="X286" s="3" t="s">
        <v>4990</v>
      </c>
      <c r="Y286" s="3" t="s">
        <v>476</v>
      </c>
      <c r="Z286" s="3" t="s">
        <v>3699</v>
      </c>
      <c r="AA286" s="3" t="s">
        <v>477</v>
      </c>
      <c r="AB286">
        <v>0</v>
      </c>
      <c r="AC286">
        <v>0</v>
      </c>
      <c r="AD286">
        <v>92</v>
      </c>
      <c r="AE286">
        <v>0</v>
      </c>
      <c r="AF286">
        <v>0</v>
      </c>
      <c r="AG286">
        <v>92</v>
      </c>
      <c r="AH286">
        <v>0</v>
      </c>
      <c r="AI286">
        <v>0</v>
      </c>
      <c r="AJ286">
        <v>0</v>
      </c>
      <c r="AK286">
        <v>0</v>
      </c>
      <c r="AL286">
        <v>41</v>
      </c>
      <c r="AM286">
        <v>0</v>
      </c>
      <c r="AN286">
        <v>0</v>
      </c>
      <c r="AO286">
        <v>41</v>
      </c>
      <c r="AP286">
        <v>0</v>
      </c>
      <c r="AQ286">
        <v>0</v>
      </c>
      <c r="AR286">
        <v>0</v>
      </c>
      <c r="AS286">
        <v>0</v>
      </c>
      <c r="AT286">
        <v>27</v>
      </c>
      <c r="AU286">
        <v>0</v>
      </c>
      <c r="AV286">
        <v>0</v>
      </c>
      <c r="AW286">
        <v>27</v>
      </c>
      <c r="AX286">
        <v>0</v>
      </c>
      <c r="AY286">
        <v>0</v>
      </c>
      <c r="AZ286">
        <v>0</v>
      </c>
      <c r="BA286">
        <v>0</v>
      </c>
      <c r="BB286">
        <v>41</v>
      </c>
      <c r="BC286">
        <v>0</v>
      </c>
      <c r="BD286">
        <v>0</v>
      </c>
      <c r="BE286">
        <v>41</v>
      </c>
      <c r="BF286">
        <v>0</v>
      </c>
      <c r="BG286">
        <v>0</v>
      </c>
      <c r="BH286">
        <v>0</v>
      </c>
      <c r="BI286">
        <v>0</v>
      </c>
      <c r="BJ286">
        <v>42</v>
      </c>
      <c r="BK286">
        <v>0</v>
      </c>
      <c r="BL286">
        <v>0</v>
      </c>
      <c r="BM286">
        <v>42</v>
      </c>
      <c r="BN286">
        <v>0</v>
      </c>
      <c r="BO286">
        <v>0</v>
      </c>
      <c r="BP286">
        <v>0</v>
      </c>
      <c r="BQ286">
        <v>0</v>
      </c>
      <c r="BR286">
        <v>32</v>
      </c>
      <c r="BS286">
        <v>0</v>
      </c>
      <c r="BT286">
        <v>0</v>
      </c>
      <c r="BU286">
        <v>32</v>
      </c>
      <c r="BV286">
        <v>0</v>
      </c>
      <c r="BW286">
        <v>0</v>
      </c>
      <c r="BX286">
        <v>0</v>
      </c>
      <c r="BY286">
        <v>0</v>
      </c>
      <c r="BZ286">
        <v>35</v>
      </c>
      <c r="CA286">
        <v>0</v>
      </c>
      <c r="CB286">
        <v>0</v>
      </c>
      <c r="CC286">
        <v>35</v>
      </c>
      <c r="CD286">
        <v>0</v>
      </c>
      <c r="CE286">
        <v>0</v>
      </c>
      <c r="CF286">
        <v>0</v>
      </c>
      <c r="CG286">
        <v>0</v>
      </c>
      <c r="CH286">
        <v>39</v>
      </c>
      <c r="CI286">
        <v>0</v>
      </c>
      <c r="CJ286">
        <v>0</v>
      </c>
      <c r="CK286">
        <v>39</v>
      </c>
      <c r="CL286">
        <v>0</v>
      </c>
      <c r="CM286">
        <v>0</v>
      </c>
      <c r="CN286">
        <v>0</v>
      </c>
      <c r="CO286">
        <v>0</v>
      </c>
      <c r="CP286">
        <v>14</v>
      </c>
      <c r="CQ286">
        <v>0</v>
      </c>
      <c r="CR286">
        <v>0</v>
      </c>
      <c r="CS286">
        <v>14</v>
      </c>
      <c r="CT286">
        <v>0</v>
      </c>
      <c r="CU286">
        <v>0</v>
      </c>
      <c r="CV286">
        <v>0</v>
      </c>
      <c r="CW286">
        <v>0</v>
      </c>
      <c r="CX286">
        <v>258</v>
      </c>
      <c r="CY286">
        <v>0</v>
      </c>
      <c r="CZ286">
        <v>0</v>
      </c>
      <c r="DA286">
        <v>258</v>
      </c>
      <c r="DB286">
        <v>0</v>
      </c>
      <c r="DC286">
        <v>0</v>
      </c>
      <c r="DD286">
        <v>0</v>
      </c>
      <c r="DE286">
        <v>0</v>
      </c>
      <c r="DF286">
        <v>205</v>
      </c>
      <c r="DG286">
        <v>0</v>
      </c>
      <c r="DH286">
        <v>0</v>
      </c>
      <c r="DI286">
        <v>205</v>
      </c>
      <c r="DJ286">
        <v>0</v>
      </c>
      <c r="DK286">
        <v>0</v>
      </c>
      <c r="DL286">
        <v>0</v>
      </c>
      <c r="DM286">
        <v>0</v>
      </c>
      <c r="DN286">
        <v>106</v>
      </c>
      <c r="DO286">
        <v>0</v>
      </c>
      <c r="DP286">
        <v>0</v>
      </c>
      <c r="DQ286">
        <v>106</v>
      </c>
      <c r="DR286">
        <v>0</v>
      </c>
      <c r="DS286">
        <v>0</v>
      </c>
      <c r="DT286">
        <v>106</v>
      </c>
      <c r="DU286">
        <v>21.111809999999998</v>
      </c>
      <c r="DV286">
        <v>0</v>
      </c>
      <c r="DW286">
        <v>0</v>
      </c>
      <c r="DX286">
        <v>0</v>
      </c>
      <c r="DY286" s="4">
        <v>45961</v>
      </c>
      <c r="DZ286" s="3" t="s">
        <v>6530</v>
      </c>
      <c r="EA286">
        <v>0</v>
      </c>
      <c r="EB286">
        <v>0</v>
      </c>
      <c r="EC286">
        <v>932</v>
      </c>
      <c r="ED286">
        <v>0</v>
      </c>
      <c r="EE286">
        <v>0</v>
      </c>
      <c r="EF286">
        <v>932</v>
      </c>
      <c r="EG286">
        <v>77.666667000000004</v>
      </c>
      <c r="EH286">
        <v>0</v>
      </c>
      <c r="EI286" s="3" t="s">
        <v>8</v>
      </c>
      <c r="EJ286">
        <v>0</v>
      </c>
      <c r="EK286">
        <v>0</v>
      </c>
    </row>
    <row r="287" spans="1:141" x14ac:dyDescent="0.25">
      <c r="A287" s="3" t="s">
        <v>13</v>
      </c>
      <c r="B287" s="3" t="s">
        <v>14</v>
      </c>
      <c r="C287" s="3" t="s">
        <v>13</v>
      </c>
      <c r="D287" s="3" t="s">
        <v>14</v>
      </c>
      <c r="E287" s="3" t="s">
        <v>1129</v>
      </c>
      <c r="F287" s="3" t="s">
        <v>1130</v>
      </c>
      <c r="G287" s="3" t="s">
        <v>1131</v>
      </c>
      <c r="H287" s="3" t="s">
        <v>1132</v>
      </c>
      <c r="I287" s="3" t="s">
        <v>198</v>
      </c>
      <c r="J287" s="3" t="s">
        <v>199</v>
      </c>
      <c r="K287" s="3" t="s">
        <v>1099</v>
      </c>
      <c r="L287" s="3" t="s">
        <v>1100</v>
      </c>
      <c r="M287" s="3" t="s">
        <v>470</v>
      </c>
      <c r="N287" s="3" t="s">
        <v>1052</v>
      </c>
      <c r="O287">
        <v>4</v>
      </c>
      <c r="P287" s="3" t="s">
        <v>3459</v>
      </c>
      <c r="Q287" s="3" t="s">
        <v>3459</v>
      </c>
      <c r="R287" s="3" t="s">
        <v>3459</v>
      </c>
      <c r="S287" s="3" t="s">
        <v>722</v>
      </c>
      <c r="T287" s="3" t="s">
        <v>2073</v>
      </c>
      <c r="U287" s="3" t="s">
        <v>493</v>
      </c>
      <c r="V287" s="3" t="s">
        <v>473</v>
      </c>
      <c r="W287" s="3" t="s">
        <v>4989</v>
      </c>
      <c r="X287" s="3" t="s">
        <v>4990</v>
      </c>
      <c r="Y287" s="3" t="s">
        <v>476</v>
      </c>
      <c r="Z287" s="3" t="s">
        <v>3699</v>
      </c>
      <c r="AA287" s="3" t="s">
        <v>477</v>
      </c>
      <c r="AB287">
        <v>0</v>
      </c>
      <c r="AC287">
        <v>0</v>
      </c>
      <c r="AD287">
        <v>5</v>
      </c>
      <c r="AE287">
        <v>0</v>
      </c>
      <c r="AF287">
        <v>0</v>
      </c>
      <c r="AG287">
        <v>5</v>
      </c>
      <c r="AH287">
        <v>0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>
        <v>0</v>
      </c>
      <c r="AV287">
        <v>0</v>
      </c>
      <c r="AW287">
        <v>0</v>
      </c>
      <c r="AX287">
        <v>0</v>
      </c>
      <c r="AY287">
        <v>0</v>
      </c>
      <c r="AZ287">
        <v>0</v>
      </c>
      <c r="BA287">
        <v>0</v>
      </c>
      <c r="BB287">
        <v>5</v>
      </c>
      <c r="BC287">
        <v>0</v>
      </c>
      <c r="BD287">
        <v>0</v>
      </c>
      <c r="BE287">
        <v>5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2</v>
      </c>
      <c r="BS287">
        <v>0</v>
      </c>
      <c r="BT287">
        <v>0</v>
      </c>
      <c r="BU287">
        <v>2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4</v>
      </c>
      <c r="CY287">
        <v>0</v>
      </c>
      <c r="CZ287">
        <v>0</v>
      </c>
      <c r="DA287">
        <v>4</v>
      </c>
      <c r="DB287">
        <v>0</v>
      </c>
      <c r="DC287">
        <v>0</v>
      </c>
      <c r="DD287">
        <v>0</v>
      </c>
      <c r="DE287">
        <v>0</v>
      </c>
      <c r="DF287">
        <v>1</v>
      </c>
      <c r="DG287">
        <v>0</v>
      </c>
      <c r="DH287">
        <v>0</v>
      </c>
      <c r="DI287">
        <v>1</v>
      </c>
      <c r="DJ287">
        <v>0</v>
      </c>
      <c r="DK287">
        <v>0</v>
      </c>
      <c r="DL287">
        <v>0</v>
      </c>
      <c r="DM287">
        <v>0</v>
      </c>
      <c r="DN287">
        <v>0</v>
      </c>
      <c r="DO287">
        <v>0</v>
      </c>
      <c r="DP287">
        <v>0</v>
      </c>
      <c r="DQ287">
        <v>0</v>
      </c>
      <c r="DR287">
        <v>0</v>
      </c>
      <c r="DS287">
        <v>0</v>
      </c>
      <c r="DT287">
        <v>0</v>
      </c>
      <c r="DU287">
        <v>15.81</v>
      </c>
      <c r="DV287">
        <v>0</v>
      </c>
      <c r="DW287">
        <v>0</v>
      </c>
      <c r="DX287">
        <v>0</v>
      </c>
      <c r="DY287" s="4"/>
      <c r="DZ287" s="3" t="s">
        <v>6530</v>
      </c>
      <c r="EA287">
        <v>0</v>
      </c>
      <c r="EB287">
        <v>0</v>
      </c>
      <c r="EC287">
        <v>17</v>
      </c>
      <c r="ED287">
        <v>0</v>
      </c>
      <c r="EE287">
        <v>0</v>
      </c>
      <c r="EF287">
        <v>17</v>
      </c>
      <c r="EG287">
        <v>3.4</v>
      </c>
      <c r="EH287">
        <v>0</v>
      </c>
      <c r="EI287" s="3" t="s">
        <v>8</v>
      </c>
      <c r="EJ287">
        <v>0</v>
      </c>
      <c r="EK287">
        <v>0</v>
      </c>
    </row>
    <row r="288" spans="1:141" x14ac:dyDescent="0.25">
      <c r="A288" s="3" t="s">
        <v>13</v>
      </c>
      <c r="B288" s="3" t="s">
        <v>14</v>
      </c>
      <c r="C288" s="3" t="s">
        <v>13</v>
      </c>
      <c r="D288" s="3" t="s">
        <v>14</v>
      </c>
      <c r="E288" s="3" t="s">
        <v>1129</v>
      </c>
      <c r="F288" s="3" t="s">
        <v>1130</v>
      </c>
      <c r="G288" s="3" t="s">
        <v>1131</v>
      </c>
      <c r="H288" s="3" t="s">
        <v>1132</v>
      </c>
      <c r="I288" s="3" t="s">
        <v>214</v>
      </c>
      <c r="J288" s="3" t="s">
        <v>215</v>
      </c>
      <c r="K288" s="3" t="s">
        <v>1099</v>
      </c>
      <c r="L288" s="3" t="s">
        <v>1103</v>
      </c>
      <c r="M288" s="3" t="s">
        <v>470</v>
      </c>
      <c r="N288" s="3" t="s">
        <v>1052</v>
      </c>
      <c r="O288">
        <v>5</v>
      </c>
      <c r="P288" s="3" t="s">
        <v>3459</v>
      </c>
      <c r="Q288" s="3" t="s">
        <v>3459</v>
      </c>
      <c r="R288" s="3" t="s">
        <v>3459</v>
      </c>
      <c r="S288" s="3" t="s">
        <v>994</v>
      </c>
      <c r="T288" s="3" t="s">
        <v>1785</v>
      </c>
      <c r="U288" s="3" t="s">
        <v>597</v>
      </c>
      <c r="V288" s="3" t="s">
        <v>733</v>
      </c>
      <c r="W288" s="3" t="s">
        <v>982</v>
      </c>
      <c r="X288" s="3" t="s">
        <v>982</v>
      </c>
      <c r="Y288" s="3" t="s">
        <v>476</v>
      </c>
      <c r="Z288" s="3" t="s">
        <v>489</v>
      </c>
      <c r="AA288" s="3" t="s">
        <v>477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  <c r="AJ288">
        <v>0</v>
      </c>
      <c r="AK288">
        <v>0</v>
      </c>
      <c r="AL288">
        <v>0</v>
      </c>
      <c r="AM288">
        <v>0</v>
      </c>
      <c r="AN288">
        <v>0</v>
      </c>
      <c r="AO288">
        <v>0</v>
      </c>
      <c r="AP288">
        <v>0</v>
      </c>
      <c r="AQ288">
        <v>0</v>
      </c>
      <c r="AR288">
        <v>0</v>
      </c>
      <c r="AS288">
        <v>0</v>
      </c>
      <c r="AT288">
        <v>0</v>
      </c>
      <c r="AU288">
        <v>0</v>
      </c>
      <c r="AV288">
        <v>100</v>
      </c>
      <c r="AW288">
        <v>100</v>
      </c>
      <c r="AX288">
        <v>0</v>
      </c>
      <c r="AY288">
        <v>0</v>
      </c>
      <c r="AZ288">
        <v>0</v>
      </c>
      <c r="BA288">
        <v>0</v>
      </c>
      <c r="BB288">
        <v>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200</v>
      </c>
      <c r="BM288">
        <v>20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100</v>
      </c>
      <c r="CC288">
        <v>10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100</v>
      </c>
      <c r="CK288">
        <v>10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100</v>
      </c>
      <c r="CX288">
        <v>0</v>
      </c>
      <c r="CY288">
        <v>0</v>
      </c>
      <c r="CZ288">
        <v>0</v>
      </c>
      <c r="DA288">
        <v>10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200</v>
      </c>
      <c r="DI288">
        <v>0</v>
      </c>
      <c r="DJ288">
        <v>0</v>
      </c>
      <c r="DK288">
        <v>0</v>
      </c>
      <c r="DL288">
        <v>0</v>
      </c>
      <c r="DM288">
        <v>200</v>
      </c>
      <c r="DN288">
        <v>0</v>
      </c>
      <c r="DO288">
        <v>0</v>
      </c>
      <c r="DP288">
        <v>0</v>
      </c>
      <c r="DQ288">
        <v>200</v>
      </c>
      <c r="DR288">
        <v>0</v>
      </c>
      <c r="DS288">
        <v>0</v>
      </c>
      <c r="DT288">
        <v>200</v>
      </c>
      <c r="DU288">
        <v>0.13250000000000001</v>
      </c>
      <c r="DV288">
        <v>0</v>
      </c>
      <c r="DW288">
        <v>0</v>
      </c>
      <c r="DX288">
        <v>0</v>
      </c>
      <c r="DY288" s="4">
        <v>47542</v>
      </c>
      <c r="DZ288" s="3" t="s">
        <v>6530</v>
      </c>
      <c r="EA288">
        <v>0</v>
      </c>
      <c r="EB288">
        <v>0</v>
      </c>
      <c r="EC288">
        <v>800</v>
      </c>
      <c r="ED288">
        <v>0</v>
      </c>
      <c r="EE288">
        <v>0</v>
      </c>
      <c r="EF288">
        <v>800</v>
      </c>
      <c r="EG288">
        <v>133.33333300000001</v>
      </c>
      <c r="EH288">
        <v>0</v>
      </c>
      <c r="EI288" s="3" t="s">
        <v>8</v>
      </c>
      <c r="EJ288">
        <v>0</v>
      </c>
      <c r="EK288">
        <v>0</v>
      </c>
    </row>
    <row r="289" spans="1:141" x14ac:dyDescent="0.25">
      <c r="A289" s="3" t="s">
        <v>13</v>
      </c>
      <c r="B289" s="3" t="s">
        <v>14</v>
      </c>
      <c r="C289" s="3" t="s">
        <v>13</v>
      </c>
      <c r="D289" s="3" t="s">
        <v>14</v>
      </c>
      <c r="E289" s="3" t="s">
        <v>1150</v>
      </c>
      <c r="F289" s="3" t="s">
        <v>1151</v>
      </c>
      <c r="G289" s="3" t="s">
        <v>1152</v>
      </c>
      <c r="H289" s="3" t="s">
        <v>1153</v>
      </c>
      <c r="I289" s="3" t="s">
        <v>114</v>
      </c>
      <c r="J289" s="3" t="s">
        <v>115</v>
      </c>
      <c r="K289" s="3" t="s">
        <v>1099</v>
      </c>
      <c r="L289" s="3" t="s">
        <v>1100</v>
      </c>
      <c r="M289" s="3" t="s">
        <v>470</v>
      </c>
      <c r="N289" s="3" t="s">
        <v>1052</v>
      </c>
      <c r="O289">
        <v>4</v>
      </c>
      <c r="P289" s="3" t="s">
        <v>3459</v>
      </c>
      <c r="Q289" s="3" t="s">
        <v>3459</v>
      </c>
      <c r="R289" s="3" t="s">
        <v>3459</v>
      </c>
      <c r="S289" s="3" t="s">
        <v>716</v>
      </c>
      <c r="T289" s="3" t="s">
        <v>2067</v>
      </c>
      <c r="U289" s="3" t="s">
        <v>493</v>
      </c>
      <c r="V289" s="3" t="s">
        <v>473</v>
      </c>
      <c r="W289" s="3" t="s">
        <v>4989</v>
      </c>
      <c r="X289" s="3" t="s">
        <v>4990</v>
      </c>
      <c r="Y289" s="3" t="s">
        <v>476</v>
      </c>
      <c r="Z289" s="3" t="s">
        <v>3699</v>
      </c>
      <c r="AA289" s="3" t="s">
        <v>477</v>
      </c>
      <c r="AB289">
        <v>0</v>
      </c>
      <c r="AC289">
        <v>0</v>
      </c>
      <c r="AD289">
        <v>45</v>
      </c>
      <c r="AE289">
        <v>0</v>
      </c>
      <c r="AF289">
        <v>0</v>
      </c>
      <c r="AG289">
        <v>45</v>
      </c>
      <c r="AH289">
        <v>0</v>
      </c>
      <c r="AI289">
        <v>0</v>
      </c>
      <c r="AJ289">
        <v>0</v>
      </c>
      <c r="AK289">
        <v>0</v>
      </c>
      <c r="AL289">
        <v>21</v>
      </c>
      <c r="AM289">
        <v>0</v>
      </c>
      <c r="AN289">
        <v>0</v>
      </c>
      <c r="AO289">
        <v>21</v>
      </c>
      <c r="AP289">
        <v>0</v>
      </c>
      <c r="AQ289">
        <v>0</v>
      </c>
      <c r="AR289">
        <v>0</v>
      </c>
      <c r="AS289">
        <v>0</v>
      </c>
      <c r="AT289">
        <v>0</v>
      </c>
      <c r="AU289">
        <v>0</v>
      </c>
      <c r="AV289">
        <v>0</v>
      </c>
      <c r="AW289">
        <v>0</v>
      </c>
      <c r="AX289">
        <v>0</v>
      </c>
      <c r="AY289">
        <v>0</v>
      </c>
      <c r="AZ289">
        <v>0</v>
      </c>
      <c r="BA289">
        <v>0</v>
      </c>
      <c r="BB289">
        <v>0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5</v>
      </c>
      <c r="BS289">
        <v>0</v>
      </c>
      <c r="BT289">
        <v>0</v>
      </c>
      <c r="BU289">
        <v>5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  <c r="DL289">
        <v>0</v>
      </c>
      <c r="DM289">
        <v>0</v>
      </c>
      <c r="DN289">
        <v>145</v>
      </c>
      <c r="DO289">
        <v>0</v>
      </c>
      <c r="DP289">
        <v>0</v>
      </c>
      <c r="DQ289">
        <v>145</v>
      </c>
      <c r="DR289">
        <v>0</v>
      </c>
      <c r="DS289">
        <v>0</v>
      </c>
      <c r="DT289">
        <v>40</v>
      </c>
      <c r="DU289">
        <v>1.41</v>
      </c>
      <c r="DV289">
        <v>105</v>
      </c>
      <c r="DW289">
        <v>0</v>
      </c>
      <c r="DX289">
        <v>0</v>
      </c>
      <c r="DY289" s="4"/>
      <c r="DZ289" s="3" t="s">
        <v>6530</v>
      </c>
      <c r="EA289">
        <v>0</v>
      </c>
      <c r="EB289">
        <v>0</v>
      </c>
      <c r="EC289">
        <v>216</v>
      </c>
      <c r="ED289">
        <v>0</v>
      </c>
      <c r="EE289">
        <v>0</v>
      </c>
      <c r="EF289">
        <v>216</v>
      </c>
      <c r="EG289">
        <v>54</v>
      </c>
      <c r="EH289">
        <v>0</v>
      </c>
      <c r="EI289" s="3" t="s">
        <v>8</v>
      </c>
      <c r="EJ289">
        <v>0</v>
      </c>
      <c r="EK289">
        <v>0</v>
      </c>
    </row>
    <row r="290" spans="1:141" x14ac:dyDescent="0.25">
      <c r="A290" s="3" t="s">
        <v>13</v>
      </c>
      <c r="B290" s="3" t="s">
        <v>14</v>
      </c>
      <c r="C290" s="3" t="s">
        <v>13</v>
      </c>
      <c r="D290" s="3" t="s">
        <v>14</v>
      </c>
      <c r="E290" s="3" t="s">
        <v>1109</v>
      </c>
      <c r="F290" s="3" t="s">
        <v>1110</v>
      </c>
      <c r="G290" s="3" t="s">
        <v>1111</v>
      </c>
      <c r="H290" s="3" t="s">
        <v>1112</v>
      </c>
      <c r="I290" s="3" t="s">
        <v>256</v>
      </c>
      <c r="J290" s="3" t="s">
        <v>257</v>
      </c>
      <c r="K290" s="3" t="s">
        <v>1099</v>
      </c>
      <c r="L290" s="3" t="s">
        <v>1100</v>
      </c>
      <c r="M290" s="3" t="s">
        <v>470</v>
      </c>
      <c r="N290" s="3" t="s">
        <v>1052</v>
      </c>
      <c r="O290">
        <v>1</v>
      </c>
      <c r="P290" s="3" t="s">
        <v>3459</v>
      </c>
      <c r="Q290" s="3" t="s">
        <v>3459</v>
      </c>
      <c r="R290" s="3" t="s">
        <v>3459</v>
      </c>
      <c r="S290" s="3" t="s">
        <v>902</v>
      </c>
      <c r="T290" s="3" t="s">
        <v>2255</v>
      </c>
      <c r="U290" s="3" t="s">
        <v>597</v>
      </c>
      <c r="V290" s="3" t="s">
        <v>733</v>
      </c>
      <c r="W290" s="3" t="s">
        <v>734</v>
      </c>
      <c r="X290" s="3" t="s">
        <v>734</v>
      </c>
      <c r="Y290" s="3" t="s">
        <v>509</v>
      </c>
      <c r="Z290" s="3" t="s">
        <v>3698</v>
      </c>
      <c r="AA290" s="3" t="s">
        <v>477</v>
      </c>
      <c r="AB290">
        <v>0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  <c r="AJ290">
        <v>0</v>
      </c>
      <c r="AK290">
        <v>0</v>
      </c>
      <c r="AL290">
        <v>0</v>
      </c>
      <c r="AM290">
        <v>0</v>
      </c>
      <c r="AN290">
        <v>0</v>
      </c>
      <c r="AO290">
        <v>0</v>
      </c>
      <c r="AP290">
        <v>0</v>
      </c>
      <c r="AQ290">
        <v>0</v>
      </c>
      <c r="AR290">
        <v>0</v>
      </c>
      <c r="AS290">
        <v>0</v>
      </c>
      <c r="AT290">
        <v>0</v>
      </c>
      <c r="AU290">
        <v>0</v>
      </c>
      <c r="AV290">
        <v>0</v>
      </c>
      <c r="AW290">
        <v>0</v>
      </c>
      <c r="AX290">
        <v>0</v>
      </c>
      <c r="AY290">
        <v>0</v>
      </c>
      <c r="AZ290">
        <v>0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1</v>
      </c>
      <c r="BJ290">
        <v>0</v>
      </c>
      <c r="BK290">
        <v>0</v>
      </c>
      <c r="BL290">
        <v>0</v>
      </c>
      <c r="BM290">
        <v>1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  <c r="DL290">
        <v>0</v>
      </c>
      <c r="DM290">
        <v>1</v>
      </c>
      <c r="DN290">
        <v>0</v>
      </c>
      <c r="DO290">
        <v>0</v>
      </c>
      <c r="DP290">
        <v>0</v>
      </c>
      <c r="DQ290">
        <v>1</v>
      </c>
      <c r="DR290">
        <v>0</v>
      </c>
      <c r="DS290">
        <v>0</v>
      </c>
      <c r="DT290">
        <v>1</v>
      </c>
      <c r="DU290">
        <v>99.424999999999997</v>
      </c>
      <c r="DV290">
        <v>0</v>
      </c>
      <c r="DW290">
        <v>0</v>
      </c>
      <c r="DX290">
        <v>0</v>
      </c>
      <c r="DY290" s="4">
        <v>47057</v>
      </c>
      <c r="DZ290" s="3" t="s">
        <v>6530</v>
      </c>
      <c r="EA290">
        <v>0</v>
      </c>
      <c r="EB290">
        <v>0</v>
      </c>
      <c r="EC290">
        <v>2</v>
      </c>
      <c r="ED290">
        <v>0</v>
      </c>
      <c r="EE290">
        <v>0</v>
      </c>
      <c r="EF290">
        <v>2</v>
      </c>
      <c r="EG290">
        <v>1</v>
      </c>
      <c r="EH290">
        <v>0</v>
      </c>
      <c r="EI290" s="3" t="s">
        <v>8</v>
      </c>
      <c r="EJ290">
        <v>0</v>
      </c>
      <c r="EK290">
        <v>0</v>
      </c>
    </row>
    <row r="291" spans="1:141" x14ac:dyDescent="0.25">
      <c r="A291" s="3" t="s">
        <v>13</v>
      </c>
      <c r="B291" s="3" t="s">
        <v>14</v>
      </c>
      <c r="C291" s="3" t="s">
        <v>13</v>
      </c>
      <c r="D291" s="3" t="s">
        <v>14</v>
      </c>
      <c r="E291" s="3" t="s">
        <v>1109</v>
      </c>
      <c r="F291" s="3" t="s">
        <v>1110</v>
      </c>
      <c r="G291" s="3" t="s">
        <v>1111</v>
      </c>
      <c r="H291" s="3" t="s">
        <v>1112</v>
      </c>
      <c r="I291" s="3" t="s">
        <v>183</v>
      </c>
      <c r="J291" s="3" t="s">
        <v>184</v>
      </c>
      <c r="K291" s="3" t="s">
        <v>1099</v>
      </c>
      <c r="L291" s="3" t="s">
        <v>1100</v>
      </c>
      <c r="M291" s="3" t="s">
        <v>470</v>
      </c>
      <c r="N291" s="3" t="s">
        <v>1052</v>
      </c>
      <c r="O291">
        <v>5</v>
      </c>
      <c r="P291" s="3" t="s">
        <v>3459</v>
      </c>
      <c r="Q291" s="3" t="s">
        <v>3459</v>
      </c>
      <c r="R291" s="3" t="s">
        <v>3459</v>
      </c>
      <c r="S291" s="3" t="s">
        <v>1149</v>
      </c>
      <c r="T291" s="3" t="s">
        <v>2573</v>
      </c>
      <c r="U291" s="3" t="s">
        <v>597</v>
      </c>
      <c r="V291" s="3" t="s">
        <v>733</v>
      </c>
      <c r="W291" s="3" t="s">
        <v>734</v>
      </c>
      <c r="X291" s="3" t="s">
        <v>734</v>
      </c>
      <c r="Y291" s="3" t="s">
        <v>509</v>
      </c>
      <c r="Z291" s="3" t="s">
        <v>489</v>
      </c>
      <c r="AA291" s="3" t="s">
        <v>477</v>
      </c>
      <c r="AB291">
        <v>0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  <c r="AJ291">
        <v>0</v>
      </c>
      <c r="AK291">
        <v>0</v>
      </c>
      <c r="AL291">
        <v>0</v>
      </c>
      <c r="AM291">
        <v>0</v>
      </c>
      <c r="AN291">
        <v>0</v>
      </c>
      <c r="AO291">
        <v>0</v>
      </c>
      <c r="AP291">
        <v>0</v>
      </c>
      <c r="AQ291">
        <v>0</v>
      </c>
      <c r="AR291">
        <v>0</v>
      </c>
      <c r="AS291">
        <v>0</v>
      </c>
      <c r="AT291">
        <v>0</v>
      </c>
      <c r="AU291">
        <v>0</v>
      </c>
      <c r="AV291">
        <v>0</v>
      </c>
      <c r="AW291">
        <v>0</v>
      </c>
      <c r="AX291">
        <v>0</v>
      </c>
      <c r="AY291">
        <v>0</v>
      </c>
      <c r="AZ291">
        <v>0</v>
      </c>
      <c r="BA291">
        <v>0</v>
      </c>
      <c r="BB291">
        <v>0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6</v>
      </c>
      <c r="CX291">
        <v>0</v>
      </c>
      <c r="CY291">
        <v>0</v>
      </c>
      <c r="CZ291">
        <v>0</v>
      </c>
      <c r="DA291">
        <v>6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  <c r="DL291">
        <v>0</v>
      </c>
      <c r="DM291">
        <v>0</v>
      </c>
      <c r="DN291">
        <v>0</v>
      </c>
      <c r="DO291">
        <v>0</v>
      </c>
      <c r="DP291">
        <v>0</v>
      </c>
      <c r="DQ291">
        <v>0</v>
      </c>
      <c r="DR291">
        <v>0</v>
      </c>
      <c r="DS291">
        <v>0</v>
      </c>
      <c r="DT291">
        <v>0</v>
      </c>
      <c r="DU291">
        <v>0.7</v>
      </c>
      <c r="DV291">
        <v>0</v>
      </c>
      <c r="DW291">
        <v>0</v>
      </c>
      <c r="DX291">
        <v>0</v>
      </c>
      <c r="DY291" s="4"/>
      <c r="DZ291" s="3" t="s">
        <v>6530</v>
      </c>
      <c r="EA291">
        <v>0</v>
      </c>
      <c r="EB291">
        <v>0</v>
      </c>
      <c r="EC291">
        <v>6</v>
      </c>
      <c r="ED291">
        <v>0</v>
      </c>
      <c r="EE291">
        <v>0</v>
      </c>
      <c r="EF291">
        <v>6</v>
      </c>
      <c r="EG291">
        <v>6</v>
      </c>
      <c r="EH291">
        <v>0</v>
      </c>
      <c r="EI291" s="3" t="s">
        <v>8</v>
      </c>
      <c r="EJ291">
        <v>0</v>
      </c>
      <c r="EK291">
        <v>0</v>
      </c>
    </row>
    <row r="292" spans="1:141" x14ac:dyDescent="0.25">
      <c r="A292" s="3" t="s">
        <v>13</v>
      </c>
      <c r="B292" s="3" t="s">
        <v>14</v>
      </c>
      <c r="C292" s="3" t="s">
        <v>13</v>
      </c>
      <c r="D292" s="3" t="s">
        <v>14</v>
      </c>
      <c r="E292" s="3" t="s">
        <v>1109</v>
      </c>
      <c r="F292" s="3" t="s">
        <v>1110</v>
      </c>
      <c r="G292" s="3" t="s">
        <v>1111</v>
      </c>
      <c r="H292" s="3" t="s">
        <v>1112</v>
      </c>
      <c r="I292" s="3" t="s">
        <v>34</v>
      </c>
      <c r="J292" s="3" t="s">
        <v>35</v>
      </c>
      <c r="K292" s="3" t="s">
        <v>1050</v>
      </c>
      <c r="L292" s="3" t="s">
        <v>1090</v>
      </c>
      <c r="M292" s="3" t="s">
        <v>470</v>
      </c>
      <c r="N292" s="3" t="s">
        <v>1052</v>
      </c>
      <c r="O292">
        <v>4</v>
      </c>
      <c r="P292" s="3" t="s">
        <v>3459</v>
      </c>
      <c r="Q292" s="3" t="s">
        <v>3459</v>
      </c>
      <c r="R292" s="3" t="s">
        <v>3459</v>
      </c>
      <c r="S292" s="3" t="s">
        <v>4010</v>
      </c>
      <c r="T292" s="3" t="s">
        <v>4011</v>
      </c>
      <c r="U292" s="3" t="s">
        <v>597</v>
      </c>
      <c r="V292" s="3" t="s">
        <v>733</v>
      </c>
      <c r="W292" s="3" t="s">
        <v>734</v>
      </c>
      <c r="X292" s="3" t="s">
        <v>734</v>
      </c>
      <c r="Y292" s="3" t="s">
        <v>509</v>
      </c>
      <c r="Z292" s="3" t="s">
        <v>489</v>
      </c>
      <c r="AA292" s="3" t="s">
        <v>477</v>
      </c>
      <c r="AB292">
        <v>0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>
        <v>0</v>
      </c>
      <c r="AV292">
        <v>0</v>
      </c>
      <c r="AW292">
        <v>0</v>
      </c>
      <c r="AX292">
        <v>0</v>
      </c>
      <c r="AY292">
        <v>0</v>
      </c>
      <c r="AZ292">
        <v>0</v>
      </c>
      <c r="BA292">
        <v>0</v>
      </c>
      <c r="BB292">
        <v>0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  <c r="DL292">
        <v>0</v>
      </c>
      <c r="DM292">
        <v>1</v>
      </c>
      <c r="DN292">
        <v>0</v>
      </c>
      <c r="DO292">
        <v>0</v>
      </c>
      <c r="DP292">
        <v>0</v>
      </c>
      <c r="DQ292">
        <v>1</v>
      </c>
      <c r="DR292">
        <v>0</v>
      </c>
      <c r="DS292">
        <v>0</v>
      </c>
      <c r="DT292">
        <v>1</v>
      </c>
      <c r="DU292">
        <v>43.75</v>
      </c>
      <c r="DV292">
        <v>0</v>
      </c>
      <c r="DW292">
        <v>0</v>
      </c>
      <c r="DX292">
        <v>0</v>
      </c>
      <c r="DY292" s="4">
        <v>46265</v>
      </c>
      <c r="DZ292" s="3" t="s">
        <v>6530</v>
      </c>
      <c r="EA292">
        <v>0</v>
      </c>
      <c r="EB292">
        <v>0</v>
      </c>
      <c r="EC292">
        <v>1</v>
      </c>
      <c r="ED292">
        <v>0</v>
      </c>
      <c r="EE292">
        <v>0</v>
      </c>
      <c r="EF292">
        <v>1</v>
      </c>
      <c r="EG292">
        <v>1</v>
      </c>
      <c r="EH292">
        <v>0</v>
      </c>
      <c r="EI292" s="3" t="s">
        <v>8</v>
      </c>
      <c r="EJ292">
        <v>0</v>
      </c>
      <c r="EK292">
        <v>0</v>
      </c>
    </row>
    <row r="293" spans="1:141" x14ac:dyDescent="0.25">
      <c r="A293" s="3" t="s">
        <v>13</v>
      </c>
      <c r="B293" s="3" t="s">
        <v>14</v>
      </c>
      <c r="C293" s="3" t="s">
        <v>13</v>
      </c>
      <c r="D293" s="3" t="s">
        <v>14</v>
      </c>
      <c r="E293" s="3" t="s">
        <v>1109</v>
      </c>
      <c r="F293" s="3" t="s">
        <v>1110</v>
      </c>
      <c r="G293" s="3" t="s">
        <v>1111</v>
      </c>
      <c r="H293" s="3" t="s">
        <v>1112</v>
      </c>
      <c r="I293" s="3" t="s">
        <v>238</v>
      </c>
      <c r="J293" s="3" t="s">
        <v>239</v>
      </c>
      <c r="K293" s="3" t="s">
        <v>1099</v>
      </c>
      <c r="L293" s="3" t="s">
        <v>1100</v>
      </c>
      <c r="M293" s="3" t="s">
        <v>470</v>
      </c>
      <c r="N293" s="3" t="s">
        <v>1052</v>
      </c>
      <c r="O293">
        <v>5</v>
      </c>
      <c r="P293" s="3" t="s">
        <v>3459</v>
      </c>
      <c r="Q293" s="3" t="s">
        <v>3459</v>
      </c>
      <c r="R293" s="3" t="s">
        <v>3459</v>
      </c>
      <c r="S293" s="3" t="s">
        <v>1121</v>
      </c>
      <c r="T293" s="3" t="s">
        <v>2125</v>
      </c>
      <c r="U293" s="3" t="s">
        <v>597</v>
      </c>
      <c r="V293" s="3" t="s">
        <v>733</v>
      </c>
      <c r="W293" s="3" t="s">
        <v>734</v>
      </c>
      <c r="X293" s="3" t="s">
        <v>734</v>
      </c>
      <c r="Y293" s="3" t="s">
        <v>476</v>
      </c>
      <c r="Z293" s="3" t="s">
        <v>3698</v>
      </c>
      <c r="AA293" s="3" t="s">
        <v>477</v>
      </c>
      <c r="AB293">
        <v>0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>
        <v>0</v>
      </c>
      <c r="AV293">
        <v>0</v>
      </c>
      <c r="AW293">
        <v>0</v>
      </c>
      <c r="AX293">
        <v>0</v>
      </c>
      <c r="AY293">
        <v>0</v>
      </c>
      <c r="AZ293">
        <v>0</v>
      </c>
      <c r="BA293">
        <v>0</v>
      </c>
      <c r="BB293">
        <v>0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2</v>
      </c>
      <c r="DF293">
        <v>0</v>
      </c>
      <c r="DG293">
        <v>0</v>
      </c>
      <c r="DH293">
        <v>0</v>
      </c>
      <c r="DI293">
        <v>2</v>
      </c>
      <c r="DJ293">
        <v>0</v>
      </c>
      <c r="DK293">
        <v>0</v>
      </c>
      <c r="DL293">
        <v>0</v>
      </c>
      <c r="DM293">
        <v>0</v>
      </c>
      <c r="DN293">
        <v>0</v>
      </c>
      <c r="DO293">
        <v>0</v>
      </c>
      <c r="DP293">
        <v>0</v>
      </c>
      <c r="DQ293">
        <v>0</v>
      </c>
      <c r="DR293">
        <v>0</v>
      </c>
      <c r="DS293">
        <v>0</v>
      </c>
      <c r="DT293">
        <v>0</v>
      </c>
      <c r="DU293">
        <v>3.9951249999999998</v>
      </c>
      <c r="DV293">
        <v>0</v>
      </c>
      <c r="DW293">
        <v>0</v>
      </c>
      <c r="DX293">
        <v>0</v>
      </c>
      <c r="DY293" s="4"/>
      <c r="DZ293" s="3" t="s">
        <v>6530</v>
      </c>
      <c r="EA293">
        <v>0</v>
      </c>
      <c r="EB293">
        <v>0</v>
      </c>
      <c r="EC293">
        <v>2</v>
      </c>
      <c r="ED293">
        <v>0</v>
      </c>
      <c r="EE293">
        <v>0</v>
      </c>
      <c r="EF293">
        <v>2</v>
      </c>
      <c r="EG293">
        <v>2</v>
      </c>
      <c r="EH293">
        <v>0</v>
      </c>
      <c r="EI293" s="3" t="s">
        <v>8</v>
      </c>
      <c r="EJ293">
        <v>0</v>
      </c>
      <c r="EK293">
        <v>0</v>
      </c>
    </row>
    <row r="294" spans="1:141" x14ac:dyDescent="0.25">
      <c r="A294" s="3" t="s">
        <v>13</v>
      </c>
      <c r="B294" s="3" t="s">
        <v>14</v>
      </c>
      <c r="C294" s="3" t="s">
        <v>13</v>
      </c>
      <c r="D294" s="3" t="s">
        <v>14</v>
      </c>
      <c r="E294" s="3" t="s">
        <v>1129</v>
      </c>
      <c r="F294" s="3" t="s">
        <v>1130</v>
      </c>
      <c r="G294" s="3" t="s">
        <v>1131</v>
      </c>
      <c r="H294" s="3" t="s">
        <v>1132</v>
      </c>
      <c r="I294" s="3" t="s">
        <v>232</v>
      </c>
      <c r="J294" s="3" t="s">
        <v>233</v>
      </c>
      <c r="K294" s="3" t="s">
        <v>1099</v>
      </c>
      <c r="L294" s="3" t="s">
        <v>1103</v>
      </c>
      <c r="M294" s="3" t="s">
        <v>470</v>
      </c>
      <c r="N294" s="3" t="s">
        <v>1052</v>
      </c>
      <c r="O294">
        <v>4</v>
      </c>
      <c r="P294" s="3" t="s">
        <v>3459</v>
      </c>
      <c r="Q294" s="3" t="s">
        <v>3459</v>
      </c>
      <c r="R294" s="3" t="s">
        <v>3459</v>
      </c>
      <c r="S294" s="3" t="s">
        <v>926</v>
      </c>
      <c r="T294" s="3" t="s">
        <v>2285</v>
      </c>
      <c r="U294" s="3" t="s">
        <v>597</v>
      </c>
      <c r="V294" s="3" t="s">
        <v>733</v>
      </c>
      <c r="W294" s="3" t="s">
        <v>734</v>
      </c>
      <c r="X294" s="3" t="s">
        <v>734</v>
      </c>
      <c r="Y294" s="3" t="s">
        <v>509</v>
      </c>
      <c r="Z294" s="3" t="s">
        <v>489</v>
      </c>
      <c r="AA294" s="3" t="s">
        <v>477</v>
      </c>
      <c r="AB294">
        <v>0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  <c r="AJ294">
        <v>0</v>
      </c>
      <c r="AK294">
        <v>0</v>
      </c>
      <c r="AL294">
        <v>0</v>
      </c>
      <c r="AM294">
        <v>0</v>
      </c>
      <c r="AN294">
        <v>0</v>
      </c>
      <c r="AO294">
        <v>0</v>
      </c>
      <c r="AP294">
        <v>0</v>
      </c>
      <c r="AQ294">
        <v>0</v>
      </c>
      <c r="AR294">
        <v>0</v>
      </c>
      <c r="AS294">
        <v>0</v>
      </c>
      <c r="AT294">
        <v>0</v>
      </c>
      <c r="AU294">
        <v>0</v>
      </c>
      <c r="AV294">
        <v>0</v>
      </c>
      <c r="AW294">
        <v>0</v>
      </c>
      <c r="AX294">
        <v>0</v>
      </c>
      <c r="AY294">
        <v>0</v>
      </c>
      <c r="AZ294">
        <v>0</v>
      </c>
      <c r="BA294">
        <v>0</v>
      </c>
      <c r="BB294">
        <v>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1</v>
      </c>
      <c r="CH294">
        <v>0</v>
      </c>
      <c r="CI294">
        <v>0</v>
      </c>
      <c r="CJ294">
        <v>0</v>
      </c>
      <c r="CK294">
        <v>1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1</v>
      </c>
      <c r="DF294">
        <v>0</v>
      </c>
      <c r="DG294">
        <v>0</v>
      </c>
      <c r="DH294">
        <v>0</v>
      </c>
      <c r="DI294">
        <v>1</v>
      </c>
      <c r="DJ294">
        <v>0</v>
      </c>
      <c r="DK294">
        <v>0</v>
      </c>
      <c r="DL294">
        <v>0</v>
      </c>
      <c r="DM294">
        <v>0</v>
      </c>
      <c r="DN294">
        <v>0</v>
      </c>
      <c r="DO294">
        <v>0</v>
      </c>
      <c r="DP294">
        <v>0</v>
      </c>
      <c r="DQ294">
        <v>0</v>
      </c>
      <c r="DR294">
        <v>0</v>
      </c>
      <c r="DS294">
        <v>0</v>
      </c>
      <c r="DT294">
        <v>0</v>
      </c>
      <c r="DU294">
        <v>22.875</v>
      </c>
      <c r="DV294">
        <v>0</v>
      </c>
      <c r="DW294">
        <v>0</v>
      </c>
      <c r="DX294">
        <v>0</v>
      </c>
      <c r="DY294" s="4"/>
      <c r="DZ294" s="3" t="s">
        <v>6530</v>
      </c>
      <c r="EA294">
        <v>0</v>
      </c>
      <c r="EB294">
        <v>0</v>
      </c>
      <c r="EC294">
        <v>2</v>
      </c>
      <c r="ED294">
        <v>0</v>
      </c>
      <c r="EE294">
        <v>0</v>
      </c>
      <c r="EF294">
        <v>2</v>
      </c>
      <c r="EG294">
        <v>1</v>
      </c>
      <c r="EH294">
        <v>0</v>
      </c>
      <c r="EI294" s="3" t="s">
        <v>8</v>
      </c>
      <c r="EJ294">
        <v>0</v>
      </c>
      <c r="EK294">
        <v>0</v>
      </c>
    </row>
    <row r="295" spans="1:141" x14ac:dyDescent="0.25">
      <c r="A295" s="3" t="s">
        <v>13</v>
      </c>
      <c r="B295" s="3" t="s">
        <v>14</v>
      </c>
      <c r="C295" s="3" t="s">
        <v>13</v>
      </c>
      <c r="D295" s="3" t="s">
        <v>14</v>
      </c>
      <c r="E295" s="3" t="s">
        <v>1150</v>
      </c>
      <c r="F295" s="3" t="s">
        <v>1151</v>
      </c>
      <c r="G295" s="3" t="s">
        <v>1152</v>
      </c>
      <c r="H295" s="3" t="s">
        <v>1153</v>
      </c>
      <c r="I295" s="3" t="s">
        <v>24</v>
      </c>
      <c r="J295" s="3" t="s">
        <v>25</v>
      </c>
      <c r="K295" s="3" t="s">
        <v>1050</v>
      </c>
      <c r="L295" s="3" t="s">
        <v>1051</v>
      </c>
      <c r="M295" s="3" t="s">
        <v>470</v>
      </c>
      <c r="N295" s="3" t="s">
        <v>1052</v>
      </c>
      <c r="O295">
        <v>4</v>
      </c>
      <c r="P295" s="3" t="s">
        <v>3459</v>
      </c>
      <c r="Q295" s="3" t="s">
        <v>3459</v>
      </c>
      <c r="R295" s="3" t="s">
        <v>3459</v>
      </c>
      <c r="S295" s="3" t="s">
        <v>703</v>
      </c>
      <c r="T295" s="3" t="s">
        <v>2051</v>
      </c>
      <c r="U295" s="3" t="s">
        <v>484</v>
      </c>
      <c r="V295" s="3" t="s">
        <v>473</v>
      </c>
      <c r="W295" s="3" t="s">
        <v>473</v>
      </c>
      <c r="X295" s="3" t="s">
        <v>4991</v>
      </c>
      <c r="Y295" s="3" t="s">
        <v>476</v>
      </c>
      <c r="Z295" s="3" t="s">
        <v>489</v>
      </c>
      <c r="AA295" s="3" t="s">
        <v>477</v>
      </c>
      <c r="AB295">
        <v>1</v>
      </c>
      <c r="AC295">
        <v>43</v>
      </c>
      <c r="AD295">
        <v>0</v>
      </c>
      <c r="AE295">
        <v>0</v>
      </c>
      <c r="AF295">
        <v>0</v>
      </c>
      <c r="AG295">
        <v>44</v>
      </c>
      <c r="AH295">
        <v>0</v>
      </c>
      <c r="AI295">
        <v>0</v>
      </c>
      <c r="AJ295">
        <v>0</v>
      </c>
      <c r="AK295">
        <v>8</v>
      </c>
      <c r="AL295">
        <v>0</v>
      </c>
      <c r="AM295">
        <v>0</v>
      </c>
      <c r="AN295">
        <v>0</v>
      </c>
      <c r="AO295">
        <v>8</v>
      </c>
      <c r="AP295">
        <v>0</v>
      </c>
      <c r="AQ295">
        <v>0</v>
      </c>
      <c r="AR295">
        <v>2</v>
      </c>
      <c r="AS295">
        <v>13</v>
      </c>
      <c r="AT295">
        <v>0</v>
      </c>
      <c r="AU295">
        <v>0</v>
      </c>
      <c r="AV295">
        <v>0</v>
      </c>
      <c r="AW295">
        <v>15</v>
      </c>
      <c r="AX295">
        <v>0</v>
      </c>
      <c r="AY295">
        <v>0</v>
      </c>
      <c r="AZ295">
        <v>2</v>
      </c>
      <c r="BA295">
        <v>40</v>
      </c>
      <c r="BB295">
        <v>0</v>
      </c>
      <c r="BC295">
        <v>0</v>
      </c>
      <c r="BD295">
        <v>0</v>
      </c>
      <c r="BE295">
        <v>42</v>
      </c>
      <c r="BF295">
        <v>0</v>
      </c>
      <c r="BG295">
        <v>0</v>
      </c>
      <c r="BH295">
        <v>0</v>
      </c>
      <c r="BI295">
        <v>4</v>
      </c>
      <c r="BJ295">
        <v>0</v>
      </c>
      <c r="BK295">
        <v>0</v>
      </c>
      <c r="BL295">
        <v>0</v>
      </c>
      <c r="BM295">
        <v>4</v>
      </c>
      <c r="BN295">
        <v>0</v>
      </c>
      <c r="BO295">
        <v>0</v>
      </c>
      <c r="BP295">
        <v>0</v>
      </c>
      <c r="BQ295">
        <v>3</v>
      </c>
      <c r="BR295">
        <v>0</v>
      </c>
      <c r="BS295">
        <v>0</v>
      </c>
      <c r="BT295">
        <v>0</v>
      </c>
      <c r="BU295">
        <v>3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5</v>
      </c>
      <c r="CX295">
        <v>0</v>
      </c>
      <c r="CY295">
        <v>0</v>
      </c>
      <c r="CZ295">
        <v>0</v>
      </c>
      <c r="DA295">
        <v>5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  <c r="DL295">
        <v>0</v>
      </c>
      <c r="DM295">
        <v>0</v>
      </c>
      <c r="DN295">
        <v>0</v>
      </c>
      <c r="DO295">
        <v>0</v>
      </c>
      <c r="DP295">
        <v>0</v>
      </c>
      <c r="DQ295">
        <v>0</v>
      </c>
      <c r="DR295">
        <v>0</v>
      </c>
      <c r="DS295">
        <v>0</v>
      </c>
      <c r="DT295">
        <v>0</v>
      </c>
      <c r="DU295">
        <v>4.0999999999999996</v>
      </c>
      <c r="DV295">
        <v>0</v>
      </c>
      <c r="DW295">
        <v>0</v>
      </c>
      <c r="DX295">
        <v>0</v>
      </c>
      <c r="DY295" s="4"/>
      <c r="DZ295" s="3" t="s">
        <v>6530</v>
      </c>
      <c r="EA295">
        <v>0</v>
      </c>
      <c r="EB295">
        <v>0</v>
      </c>
      <c r="EC295">
        <v>121</v>
      </c>
      <c r="ED295">
        <v>0</v>
      </c>
      <c r="EE295">
        <v>0</v>
      </c>
      <c r="EF295">
        <v>121</v>
      </c>
      <c r="EG295">
        <v>17.285713999999999</v>
      </c>
      <c r="EH295">
        <v>0</v>
      </c>
      <c r="EI295" s="3" t="s">
        <v>8</v>
      </c>
      <c r="EJ295">
        <v>0</v>
      </c>
      <c r="EK295">
        <v>0</v>
      </c>
    </row>
    <row r="296" spans="1:141" x14ac:dyDescent="0.25">
      <c r="A296" s="3" t="s">
        <v>13</v>
      </c>
      <c r="B296" s="3" t="s">
        <v>14</v>
      </c>
      <c r="C296" s="3" t="s">
        <v>13</v>
      </c>
      <c r="D296" s="3" t="s">
        <v>14</v>
      </c>
      <c r="E296" s="3" t="s">
        <v>1046</v>
      </c>
      <c r="F296" s="3" t="s">
        <v>1047</v>
      </c>
      <c r="G296" s="3" t="s">
        <v>1048</v>
      </c>
      <c r="H296" s="3" t="s">
        <v>1049</v>
      </c>
      <c r="I296" s="3" t="s">
        <v>393</v>
      </c>
      <c r="J296" s="3" t="s">
        <v>394</v>
      </c>
      <c r="K296" s="3" t="s">
        <v>1099</v>
      </c>
      <c r="L296" s="3" t="s">
        <v>1103</v>
      </c>
      <c r="M296" s="3" t="s">
        <v>470</v>
      </c>
      <c r="N296" s="3" t="s">
        <v>1052</v>
      </c>
      <c r="O296">
        <v>5</v>
      </c>
      <c r="P296" s="3" t="s">
        <v>3459</v>
      </c>
      <c r="Q296" s="3" t="s">
        <v>3459</v>
      </c>
      <c r="R296" s="3" t="s">
        <v>3459</v>
      </c>
      <c r="S296" s="3" t="s">
        <v>3516</v>
      </c>
      <c r="T296" s="3" t="s">
        <v>3517</v>
      </c>
      <c r="U296" s="3" t="s">
        <v>493</v>
      </c>
      <c r="V296" s="3" t="s">
        <v>473</v>
      </c>
      <c r="W296" s="3" t="s">
        <v>4989</v>
      </c>
      <c r="X296" s="3" t="s">
        <v>4990</v>
      </c>
      <c r="Y296" s="3" t="s">
        <v>509</v>
      </c>
      <c r="Z296" s="3" t="s">
        <v>3699</v>
      </c>
      <c r="AA296" s="3" t="s">
        <v>477</v>
      </c>
      <c r="AB296">
        <v>0</v>
      </c>
      <c r="AC296">
        <v>0</v>
      </c>
      <c r="AD296">
        <v>0</v>
      </c>
      <c r="AE296">
        <v>0</v>
      </c>
      <c r="AF296">
        <v>0</v>
      </c>
      <c r="AG296">
        <v>0</v>
      </c>
      <c r="AH296">
        <v>0</v>
      </c>
      <c r="AI296">
        <v>0</v>
      </c>
      <c r="AJ296">
        <v>0</v>
      </c>
      <c r="AK296">
        <v>0</v>
      </c>
      <c r="AL296">
        <v>0</v>
      </c>
      <c r="AM296">
        <v>0</v>
      </c>
      <c r="AN296">
        <v>0</v>
      </c>
      <c r="AO296">
        <v>0</v>
      </c>
      <c r="AP296">
        <v>0</v>
      </c>
      <c r="AQ296">
        <v>0</v>
      </c>
      <c r="AR296">
        <v>0</v>
      </c>
      <c r="AS296">
        <v>0</v>
      </c>
      <c r="AT296">
        <v>0</v>
      </c>
      <c r="AU296">
        <v>0</v>
      </c>
      <c r="AV296">
        <v>0</v>
      </c>
      <c r="AW296">
        <v>0</v>
      </c>
      <c r="AX296">
        <v>0</v>
      </c>
      <c r="AY296">
        <v>0</v>
      </c>
      <c r="AZ296">
        <v>0</v>
      </c>
      <c r="BA296">
        <v>0</v>
      </c>
      <c r="BB296">
        <v>0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  <c r="DL296">
        <v>0</v>
      </c>
      <c r="DM296">
        <v>0</v>
      </c>
      <c r="DN296">
        <v>6</v>
      </c>
      <c r="DO296">
        <v>0</v>
      </c>
      <c r="DP296">
        <v>0</v>
      </c>
      <c r="DQ296">
        <v>6</v>
      </c>
      <c r="DR296">
        <v>0</v>
      </c>
      <c r="DS296">
        <v>0</v>
      </c>
      <c r="DT296">
        <v>6</v>
      </c>
      <c r="DU296">
        <v>439.9</v>
      </c>
      <c r="DV296">
        <v>0</v>
      </c>
      <c r="DW296">
        <v>0</v>
      </c>
      <c r="DX296">
        <v>0</v>
      </c>
      <c r="DY296" s="4"/>
      <c r="DZ296" s="3" t="s">
        <v>6530</v>
      </c>
      <c r="EA296">
        <v>0</v>
      </c>
      <c r="EB296">
        <v>0</v>
      </c>
      <c r="EC296">
        <v>6</v>
      </c>
      <c r="ED296">
        <v>0</v>
      </c>
      <c r="EE296">
        <v>0</v>
      </c>
      <c r="EF296">
        <v>6</v>
      </c>
      <c r="EG296">
        <v>6</v>
      </c>
      <c r="EH296">
        <v>0</v>
      </c>
      <c r="EI296" s="3" t="s">
        <v>8</v>
      </c>
      <c r="EJ296">
        <v>0</v>
      </c>
      <c r="EK296">
        <v>0</v>
      </c>
    </row>
    <row r="297" spans="1:141" x14ac:dyDescent="0.25">
      <c r="A297" s="3" t="s">
        <v>13</v>
      </c>
      <c r="B297" s="3" t="s">
        <v>14</v>
      </c>
      <c r="C297" s="3" t="s">
        <v>13</v>
      </c>
      <c r="D297" s="3" t="s">
        <v>14</v>
      </c>
      <c r="E297" s="3" t="s">
        <v>1109</v>
      </c>
      <c r="F297" s="3" t="s">
        <v>1110</v>
      </c>
      <c r="G297" s="3" t="s">
        <v>1111</v>
      </c>
      <c r="H297" s="3" t="s">
        <v>1112</v>
      </c>
      <c r="I297" s="3" t="s">
        <v>124</v>
      </c>
      <c r="J297" s="3" t="s">
        <v>125</v>
      </c>
      <c r="K297" s="3" t="s">
        <v>1099</v>
      </c>
      <c r="L297" s="3" t="s">
        <v>1100</v>
      </c>
      <c r="M297" s="3" t="s">
        <v>470</v>
      </c>
      <c r="N297" s="3" t="s">
        <v>1052</v>
      </c>
      <c r="O297">
        <v>5</v>
      </c>
      <c r="P297" s="3" t="s">
        <v>3459</v>
      </c>
      <c r="Q297" s="3" t="s">
        <v>3459</v>
      </c>
      <c r="R297" s="3" t="s">
        <v>3459</v>
      </c>
      <c r="S297" s="3" t="s">
        <v>986</v>
      </c>
      <c r="T297" s="3" t="s">
        <v>2365</v>
      </c>
      <c r="U297" s="3" t="s">
        <v>597</v>
      </c>
      <c r="V297" s="3" t="s">
        <v>733</v>
      </c>
      <c r="W297" s="3" t="s">
        <v>982</v>
      </c>
      <c r="X297" s="3" t="s">
        <v>982</v>
      </c>
      <c r="Y297" s="3" t="s">
        <v>476</v>
      </c>
      <c r="Z297" s="3" t="s">
        <v>489</v>
      </c>
      <c r="AA297" s="3" t="s">
        <v>477</v>
      </c>
      <c r="AB297">
        <v>0</v>
      </c>
      <c r="AC297">
        <v>10</v>
      </c>
      <c r="AD297">
        <v>0</v>
      </c>
      <c r="AE297">
        <v>0</v>
      </c>
      <c r="AF297">
        <v>0</v>
      </c>
      <c r="AG297">
        <v>10</v>
      </c>
      <c r="AH297">
        <v>0</v>
      </c>
      <c r="AI297">
        <v>0</v>
      </c>
      <c r="AJ297">
        <v>0</v>
      </c>
      <c r="AK297">
        <v>0</v>
      </c>
      <c r="AL297">
        <v>0</v>
      </c>
      <c r="AM297">
        <v>0</v>
      </c>
      <c r="AN297">
        <v>0</v>
      </c>
      <c r="AO297">
        <v>0</v>
      </c>
      <c r="AP297">
        <v>0</v>
      </c>
      <c r="AQ297">
        <v>0</v>
      </c>
      <c r="AR297">
        <v>0</v>
      </c>
      <c r="AS297">
        <v>1</v>
      </c>
      <c r="AT297">
        <v>0</v>
      </c>
      <c r="AU297">
        <v>0</v>
      </c>
      <c r="AV297">
        <v>0</v>
      </c>
      <c r="AW297">
        <v>1</v>
      </c>
      <c r="AX297">
        <v>0</v>
      </c>
      <c r="AY297">
        <v>0</v>
      </c>
      <c r="AZ297">
        <v>0</v>
      </c>
      <c r="BA297">
        <v>0</v>
      </c>
      <c r="BB297">
        <v>0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  <c r="DL297">
        <v>0</v>
      </c>
      <c r="DM297">
        <v>3</v>
      </c>
      <c r="DN297">
        <v>0</v>
      </c>
      <c r="DO297">
        <v>0</v>
      </c>
      <c r="DP297">
        <v>0</v>
      </c>
      <c r="DQ297">
        <v>3</v>
      </c>
      <c r="DR297">
        <v>0</v>
      </c>
      <c r="DS297">
        <v>0</v>
      </c>
      <c r="DT297">
        <v>3</v>
      </c>
      <c r="DU297">
        <v>0.43</v>
      </c>
      <c r="DV297">
        <v>0</v>
      </c>
      <c r="DW297">
        <v>0</v>
      </c>
      <c r="DX297">
        <v>0</v>
      </c>
      <c r="DY297" s="4">
        <v>45961</v>
      </c>
      <c r="DZ297" s="3" t="s">
        <v>6530</v>
      </c>
      <c r="EA297">
        <v>0</v>
      </c>
      <c r="EB297">
        <v>0</v>
      </c>
      <c r="EC297">
        <v>14</v>
      </c>
      <c r="ED297">
        <v>0</v>
      </c>
      <c r="EE297">
        <v>0</v>
      </c>
      <c r="EF297">
        <v>14</v>
      </c>
      <c r="EG297">
        <v>4.6666670000000003</v>
      </c>
      <c r="EH297">
        <v>0</v>
      </c>
      <c r="EI297" s="3" t="s">
        <v>8</v>
      </c>
      <c r="EJ297">
        <v>0</v>
      </c>
      <c r="EK297">
        <v>0</v>
      </c>
    </row>
    <row r="298" spans="1:141" x14ac:dyDescent="0.25">
      <c r="A298" s="3" t="s">
        <v>13</v>
      </c>
      <c r="B298" s="3" t="s">
        <v>14</v>
      </c>
      <c r="C298" s="3" t="s">
        <v>13</v>
      </c>
      <c r="D298" s="3" t="s">
        <v>14</v>
      </c>
      <c r="E298" s="3" t="s">
        <v>1129</v>
      </c>
      <c r="F298" s="3" t="s">
        <v>1130</v>
      </c>
      <c r="G298" s="3" t="s">
        <v>1131</v>
      </c>
      <c r="H298" s="3" t="s">
        <v>1132</v>
      </c>
      <c r="I298" s="3" t="s">
        <v>246</v>
      </c>
      <c r="J298" s="3" t="s">
        <v>247</v>
      </c>
      <c r="K298" s="3" t="s">
        <v>1099</v>
      </c>
      <c r="L298" s="3" t="s">
        <v>1100</v>
      </c>
      <c r="M298" s="3" t="s">
        <v>470</v>
      </c>
      <c r="N298" s="3" t="s">
        <v>1052</v>
      </c>
      <c r="O298">
        <v>4</v>
      </c>
      <c r="P298" s="3" t="s">
        <v>3459</v>
      </c>
      <c r="Q298" s="3" t="s">
        <v>3459</v>
      </c>
      <c r="R298" s="3" t="s">
        <v>3459</v>
      </c>
      <c r="S298" s="3" t="s">
        <v>715</v>
      </c>
      <c r="T298" s="3" t="s">
        <v>2066</v>
      </c>
      <c r="U298" s="3" t="s">
        <v>493</v>
      </c>
      <c r="V298" s="3" t="s">
        <v>473</v>
      </c>
      <c r="W298" s="3" t="s">
        <v>4989</v>
      </c>
      <c r="X298" s="3" t="s">
        <v>4990</v>
      </c>
      <c r="Y298" s="3" t="s">
        <v>476</v>
      </c>
      <c r="Z298" s="3" t="s">
        <v>3699</v>
      </c>
      <c r="AA298" s="3" t="s">
        <v>477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0</v>
      </c>
      <c r="AI298">
        <v>0</v>
      </c>
      <c r="AJ298">
        <v>0</v>
      </c>
      <c r="AK298">
        <v>0</v>
      </c>
      <c r="AL298">
        <v>0</v>
      </c>
      <c r="AM298">
        <v>0</v>
      </c>
      <c r="AN298">
        <v>0</v>
      </c>
      <c r="AO298">
        <v>0</v>
      </c>
      <c r="AP298">
        <v>0</v>
      </c>
      <c r="AQ298">
        <v>0</v>
      </c>
      <c r="AR298">
        <v>0</v>
      </c>
      <c r="AS298">
        <v>0</v>
      </c>
      <c r="AT298">
        <v>0</v>
      </c>
      <c r="AU298">
        <v>0</v>
      </c>
      <c r="AV298">
        <v>0</v>
      </c>
      <c r="AW298">
        <v>0</v>
      </c>
      <c r="AX298">
        <v>0</v>
      </c>
      <c r="AY298">
        <v>0</v>
      </c>
      <c r="AZ298">
        <v>0</v>
      </c>
      <c r="BA298">
        <v>0</v>
      </c>
      <c r="BB298">
        <v>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1</v>
      </c>
      <c r="BK298">
        <v>0</v>
      </c>
      <c r="BL298">
        <v>0</v>
      </c>
      <c r="BM298">
        <v>1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1</v>
      </c>
      <c r="CY298">
        <v>0</v>
      </c>
      <c r="CZ298">
        <v>0</v>
      </c>
      <c r="DA298">
        <v>1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  <c r="DL298">
        <v>0</v>
      </c>
      <c r="DM298">
        <v>0</v>
      </c>
      <c r="DN298">
        <v>2</v>
      </c>
      <c r="DO298">
        <v>0</v>
      </c>
      <c r="DP298">
        <v>0</v>
      </c>
      <c r="DQ298">
        <v>2</v>
      </c>
      <c r="DR298">
        <v>0</v>
      </c>
      <c r="DS298">
        <v>0</v>
      </c>
      <c r="DT298">
        <v>2</v>
      </c>
      <c r="DU298">
        <v>70.959999999999994</v>
      </c>
      <c r="DV298">
        <v>0</v>
      </c>
      <c r="DW298">
        <v>0</v>
      </c>
      <c r="DX298">
        <v>0</v>
      </c>
      <c r="DY298" s="4"/>
      <c r="DZ298" s="3" t="s">
        <v>6530</v>
      </c>
      <c r="EA298">
        <v>0</v>
      </c>
      <c r="EB298">
        <v>0</v>
      </c>
      <c r="EC298">
        <v>4</v>
      </c>
      <c r="ED298">
        <v>0</v>
      </c>
      <c r="EE298">
        <v>0</v>
      </c>
      <c r="EF298">
        <v>4</v>
      </c>
      <c r="EG298">
        <v>1.3333330000000001</v>
      </c>
      <c r="EH298">
        <v>0</v>
      </c>
      <c r="EI298" s="3" t="s">
        <v>8</v>
      </c>
      <c r="EJ298">
        <v>0</v>
      </c>
      <c r="EK298">
        <v>0</v>
      </c>
    </row>
    <row r="299" spans="1:141" x14ac:dyDescent="0.25">
      <c r="A299" s="3" t="s">
        <v>13</v>
      </c>
      <c r="B299" s="3" t="s">
        <v>14</v>
      </c>
      <c r="C299" s="3" t="s">
        <v>13</v>
      </c>
      <c r="D299" s="3" t="s">
        <v>14</v>
      </c>
      <c r="E299" s="3" t="s">
        <v>1129</v>
      </c>
      <c r="F299" s="3" t="s">
        <v>1130</v>
      </c>
      <c r="G299" s="3" t="s">
        <v>1131</v>
      </c>
      <c r="H299" s="3" t="s">
        <v>1132</v>
      </c>
      <c r="I299" s="3" t="s">
        <v>44</v>
      </c>
      <c r="J299" s="3" t="s">
        <v>45</v>
      </c>
      <c r="K299" s="3" t="s">
        <v>1050</v>
      </c>
      <c r="L299" s="3" t="s">
        <v>1090</v>
      </c>
      <c r="M299" s="3" t="s">
        <v>470</v>
      </c>
      <c r="N299" s="3" t="s">
        <v>1052</v>
      </c>
      <c r="O299">
        <v>4</v>
      </c>
      <c r="P299" s="3" t="s">
        <v>3459</v>
      </c>
      <c r="Q299" s="3" t="s">
        <v>3459</v>
      </c>
      <c r="R299" s="3" t="s">
        <v>3459</v>
      </c>
      <c r="S299" s="3" t="s">
        <v>84</v>
      </c>
      <c r="T299" s="3" t="s">
        <v>2024</v>
      </c>
      <c r="U299" s="3" t="s">
        <v>472</v>
      </c>
      <c r="V299" s="3" t="s">
        <v>473</v>
      </c>
      <c r="W299" s="3" t="s">
        <v>4992</v>
      </c>
      <c r="X299" s="3" t="s">
        <v>4993</v>
      </c>
      <c r="Y299" s="3" t="s">
        <v>476</v>
      </c>
      <c r="Z299" s="3" t="s">
        <v>3698</v>
      </c>
      <c r="AA299" s="3" t="s">
        <v>477</v>
      </c>
      <c r="AB299">
        <v>0</v>
      </c>
      <c r="AC299">
        <v>0</v>
      </c>
      <c r="AD299">
        <v>0</v>
      </c>
      <c r="AE299">
        <v>0</v>
      </c>
      <c r="AF299">
        <v>0</v>
      </c>
      <c r="AG299">
        <v>0</v>
      </c>
      <c r="AH299">
        <v>0</v>
      </c>
      <c r="AI299">
        <v>0</v>
      </c>
      <c r="AJ299">
        <v>0</v>
      </c>
      <c r="AK299">
        <v>0</v>
      </c>
      <c r="AL299">
        <v>0</v>
      </c>
      <c r="AM299">
        <v>0</v>
      </c>
      <c r="AN299">
        <v>0</v>
      </c>
      <c r="AO299">
        <v>0</v>
      </c>
      <c r="AP299">
        <v>0</v>
      </c>
      <c r="AQ299">
        <v>0</v>
      </c>
      <c r="AR299">
        <v>0</v>
      </c>
      <c r="AS299">
        <v>0</v>
      </c>
      <c r="AT299">
        <v>0</v>
      </c>
      <c r="AU299">
        <v>0</v>
      </c>
      <c r="AV299">
        <v>0</v>
      </c>
      <c r="AW299">
        <v>0</v>
      </c>
      <c r="AX299">
        <v>0</v>
      </c>
      <c r="AY299">
        <v>0</v>
      </c>
      <c r="AZ299">
        <v>0</v>
      </c>
      <c r="BA299">
        <v>0</v>
      </c>
      <c r="BB299">
        <v>60</v>
      </c>
      <c r="BC299">
        <v>0</v>
      </c>
      <c r="BD299">
        <v>0</v>
      </c>
      <c r="BE299">
        <v>6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690</v>
      </c>
      <c r="BS299">
        <v>0</v>
      </c>
      <c r="BT299">
        <v>0</v>
      </c>
      <c r="BU299">
        <v>69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15</v>
      </c>
      <c r="CI299">
        <v>0</v>
      </c>
      <c r="CJ299">
        <v>0</v>
      </c>
      <c r="CK299">
        <v>15</v>
      </c>
      <c r="CL299">
        <v>0</v>
      </c>
      <c r="CM299">
        <v>0</v>
      </c>
      <c r="CN299">
        <v>0</v>
      </c>
      <c r="CO299">
        <v>0</v>
      </c>
      <c r="CP299">
        <v>150</v>
      </c>
      <c r="CQ299">
        <v>0</v>
      </c>
      <c r="CR299">
        <v>0</v>
      </c>
      <c r="CS299">
        <v>15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  <c r="DL299">
        <v>0</v>
      </c>
      <c r="DM299">
        <v>0</v>
      </c>
      <c r="DN299">
        <v>50</v>
      </c>
      <c r="DO299">
        <v>0</v>
      </c>
      <c r="DP299">
        <v>0</v>
      </c>
      <c r="DQ299">
        <v>50</v>
      </c>
      <c r="DR299">
        <v>0</v>
      </c>
      <c r="DS299">
        <v>0</v>
      </c>
      <c r="DT299">
        <v>0</v>
      </c>
      <c r="DU299">
        <v>0.5625</v>
      </c>
      <c r="DV299">
        <v>50</v>
      </c>
      <c r="DW299">
        <v>0</v>
      </c>
      <c r="DX299">
        <v>0</v>
      </c>
      <c r="DY299" s="4"/>
      <c r="DZ299" s="3" t="s">
        <v>6530</v>
      </c>
      <c r="EA299">
        <v>0</v>
      </c>
      <c r="EB299">
        <v>0</v>
      </c>
      <c r="EC299">
        <v>965</v>
      </c>
      <c r="ED299">
        <v>0</v>
      </c>
      <c r="EE299">
        <v>0</v>
      </c>
      <c r="EF299">
        <v>965</v>
      </c>
      <c r="EG299">
        <v>193</v>
      </c>
      <c r="EH299">
        <v>0</v>
      </c>
      <c r="EI299" s="3" t="s">
        <v>8</v>
      </c>
      <c r="EJ299">
        <v>0</v>
      </c>
      <c r="EK299">
        <v>0</v>
      </c>
    </row>
    <row r="300" spans="1:141" x14ac:dyDescent="0.25">
      <c r="A300" s="3" t="s">
        <v>13</v>
      </c>
      <c r="B300" s="3" t="s">
        <v>14</v>
      </c>
      <c r="C300" s="3" t="s">
        <v>13</v>
      </c>
      <c r="D300" s="3" t="s">
        <v>14</v>
      </c>
      <c r="E300" s="3" t="s">
        <v>1109</v>
      </c>
      <c r="F300" s="3" t="s">
        <v>1110</v>
      </c>
      <c r="G300" s="3" t="s">
        <v>1111</v>
      </c>
      <c r="H300" s="3" t="s">
        <v>1112</v>
      </c>
      <c r="I300" s="3" t="s">
        <v>54</v>
      </c>
      <c r="J300" s="3" t="s">
        <v>55</v>
      </c>
      <c r="K300" s="3" t="s">
        <v>1050</v>
      </c>
      <c r="L300" s="3" t="s">
        <v>1090</v>
      </c>
      <c r="M300" s="3" t="s">
        <v>470</v>
      </c>
      <c r="N300" s="3" t="s">
        <v>1052</v>
      </c>
      <c r="O300">
        <v>4</v>
      </c>
      <c r="P300" s="3" t="s">
        <v>3459</v>
      </c>
      <c r="Q300" s="3" t="s">
        <v>3459</v>
      </c>
      <c r="R300" s="3" t="s">
        <v>3459</v>
      </c>
      <c r="S300" s="3" t="s">
        <v>898</v>
      </c>
      <c r="T300" s="3" t="s">
        <v>2252</v>
      </c>
      <c r="U300" s="3" t="s">
        <v>755</v>
      </c>
      <c r="V300" s="3" t="s">
        <v>733</v>
      </c>
      <c r="W300" s="3" t="s">
        <v>746</v>
      </c>
      <c r="X300" s="3" t="s">
        <v>747</v>
      </c>
      <c r="Y300" s="3" t="s">
        <v>509</v>
      </c>
      <c r="Z300" s="3" t="s">
        <v>3698</v>
      </c>
      <c r="AA300" s="3" t="s">
        <v>477</v>
      </c>
      <c r="AB300">
        <v>0</v>
      </c>
      <c r="AC300">
        <v>0</v>
      </c>
      <c r="AD300">
        <v>0</v>
      </c>
      <c r="AE300">
        <v>0</v>
      </c>
      <c r="AF300">
        <v>0</v>
      </c>
      <c r="AG300">
        <v>0</v>
      </c>
      <c r="AH300">
        <v>0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>
        <v>0</v>
      </c>
      <c r="AV300">
        <v>0</v>
      </c>
      <c r="AW300">
        <v>0</v>
      </c>
      <c r="AX300">
        <v>0</v>
      </c>
      <c r="AY300">
        <v>0</v>
      </c>
      <c r="AZ300">
        <v>0</v>
      </c>
      <c r="BA300">
        <v>1</v>
      </c>
      <c r="BB300">
        <v>0</v>
      </c>
      <c r="BC300">
        <v>0</v>
      </c>
      <c r="BD300">
        <v>0</v>
      </c>
      <c r="BE300">
        <v>1</v>
      </c>
      <c r="BF300">
        <v>0</v>
      </c>
      <c r="BG300">
        <v>0</v>
      </c>
      <c r="BH300">
        <v>0</v>
      </c>
      <c r="BI300">
        <v>1</v>
      </c>
      <c r="BJ300">
        <v>0</v>
      </c>
      <c r="BK300">
        <v>0</v>
      </c>
      <c r="BL300">
        <v>0</v>
      </c>
      <c r="BM300">
        <v>1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3</v>
      </c>
      <c r="BZ300">
        <v>0</v>
      </c>
      <c r="CA300">
        <v>0</v>
      </c>
      <c r="CB300">
        <v>0</v>
      </c>
      <c r="CC300">
        <v>3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3</v>
      </c>
      <c r="CX300">
        <v>0</v>
      </c>
      <c r="CY300">
        <v>0</v>
      </c>
      <c r="CZ300">
        <v>0</v>
      </c>
      <c r="DA300">
        <v>3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  <c r="DL300">
        <v>0</v>
      </c>
      <c r="DM300">
        <v>7</v>
      </c>
      <c r="DN300">
        <v>0</v>
      </c>
      <c r="DO300">
        <v>0</v>
      </c>
      <c r="DP300">
        <v>0</v>
      </c>
      <c r="DQ300">
        <v>7</v>
      </c>
      <c r="DR300">
        <v>0</v>
      </c>
      <c r="DS300">
        <v>0</v>
      </c>
      <c r="DT300">
        <v>7</v>
      </c>
      <c r="DU300">
        <v>72.5</v>
      </c>
      <c r="DV300">
        <v>0</v>
      </c>
      <c r="DW300">
        <v>0</v>
      </c>
      <c r="DX300">
        <v>0</v>
      </c>
      <c r="DY300" s="4">
        <v>46053</v>
      </c>
      <c r="DZ300" s="3" t="s">
        <v>6530</v>
      </c>
      <c r="EA300">
        <v>0</v>
      </c>
      <c r="EB300">
        <v>0</v>
      </c>
      <c r="EC300">
        <v>15</v>
      </c>
      <c r="ED300">
        <v>0</v>
      </c>
      <c r="EE300">
        <v>0</v>
      </c>
      <c r="EF300">
        <v>15</v>
      </c>
      <c r="EG300">
        <v>3</v>
      </c>
      <c r="EH300">
        <v>0</v>
      </c>
      <c r="EI300" s="3" t="s">
        <v>8</v>
      </c>
      <c r="EJ300">
        <v>0</v>
      </c>
      <c r="EK300">
        <v>0</v>
      </c>
    </row>
    <row r="301" spans="1:141" x14ac:dyDescent="0.25">
      <c r="A301" s="3" t="s">
        <v>13</v>
      </c>
      <c r="B301" s="3" t="s">
        <v>14</v>
      </c>
      <c r="C301" s="3" t="s">
        <v>13</v>
      </c>
      <c r="D301" s="3" t="s">
        <v>14</v>
      </c>
      <c r="E301" s="3" t="s">
        <v>1173</v>
      </c>
      <c r="F301" s="3" t="s">
        <v>1110</v>
      </c>
      <c r="G301" s="3" t="s">
        <v>1306</v>
      </c>
      <c r="H301" s="3" t="s">
        <v>1307</v>
      </c>
      <c r="I301" s="3" t="s">
        <v>64</v>
      </c>
      <c r="J301" s="3" t="s">
        <v>65</v>
      </c>
      <c r="K301" s="3" t="s">
        <v>1177</v>
      </c>
      <c r="L301" s="3" t="s">
        <v>1178</v>
      </c>
      <c r="M301" s="3" t="s">
        <v>470</v>
      </c>
      <c r="N301" s="3" t="s">
        <v>1179</v>
      </c>
      <c r="O301">
        <v>5</v>
      </c>
      <c r="P301" s="3" t="s">
        <v>3459</v>
      </c>
      <c r="Q301" s="3" t="s">
        <v>3459</v>
      </c>
      <c r="R301" s="3" t="s">
        <v>3459</v>
      </c>
      <c r="S301" s="3" t="s">
        <v>1377</v>
      </c>
      <c r="T301" s="3" t="s">
        <v>2677</v>
      </c>
      <c r="U301" s="3" t="s">
        <v>755</v>
      </c>
      <c r="V301" s="3" t="s">
        <v>733</v>
      </c>
      <c r="W301" s="3" t="s">
        <v>746</v>
      </c>
      <c r="X301" s="3" t="s">
        <v>747</v>
      </c>
      <c r="Y301" s="3" t="s">
        <v>509</v>
      </c>
      <c r="Z301" s="3" t="s">
        <v>489</v>
      </c>
      <c r="AA301" s="3" t="s">
        <v>477</v>
      </c>
      <c r="AB301">
        <v>0</v>
      </c>
      <c r="AC301">
        <v>4</v>
      </c>
      <c r="AD301">
        <v>0</v>
      </c>
      <c r="AE301">
        <v>0</v>
      </c>
      <c r="AF301">
        <v>0</v>
      </c>
      <c r="AG301">
        <v>4</v>
      </c>
      <c r="AH301">
        <v>0</v>
      </c>
      <c r="AI301">
        <v>0</v>
      </c>
      <c r="AJ301">
        <v>0</v>
      </c>
      <c r="AK301">
        <v>4</v>
      </c>
      <c r="AL301">
        <v>0</v>
      </c>
      <c r="AM301">
        <v>0</v>
      </c>
      <c r="AN301">
        <v>0</v>
      </c>
      <c r="AO301">
        <v>4</v>
      </c>
      <c r="AP301">
        <v>0</v>
      </c>
      <c r="AQ301">
        <v>0</v>
      </c>
      <c r="AR301">
        <v>0</v>
      </c>
      <c r="AS301">
        <v>2</v>
      </c>
      <c r="AT301">
        <v>0</v>
      </c>
      <c r="AU301">
        <v>0</v>
      </c>
      <c r="AV301">
        <v>0</v>
      </c>
      <c r="AW301">
        <v>2</v>
      </c>
      <c r="AX301">
        <v>0</v>
      </c>
      <c r="AY301">
        <v>0</v>
      </c>
      <c r="AZ301">
        <v>0</v>
      </c>
      <c r="BA301">
        <v>4</v>
      </c>
      <c r="BB301">
        <v>0</v>
      </c>
      <c r="BC301">
        <v>0</v>
      </c>
      <c r="BD301">
        <v>0</v>
      </c>
      <c r="BE301">
        <v>4</v>
      </c>
      <c r="BF301">
        <v>0</v>
      </c>
      <c r="BG301">
        <v>0</v>
      </c>
      <c r="BH301">
        <v>0</v>
      </c>
      <c r="BI301">
        <v>2</v>
      </c>
      <c r="BJ301">
        <v>0</v>
      </c>
      <c r="BK301">
        <v>0</v>
      </c>
      <c r="BL301">
        <v>0</v>
      </c>
      <c r="BM301">
        <v>2</v>
      </c>
      <c r="BN301">
        <v>0</v>
      </c>
      <c r="BO301">
        <v>0</v>
      </c>
      <c r="BP301">
        <v>0</v>
      </c>
      <c r="BQ301">
        <v>2</v>
      </c>
      <c r="BR301">
        <v>0</v>
      </c>
      <c r="BS301">
        <v>0</v>
      </c>
      <c r="BT301">
        <v>0</v>
      </c>
      <c r="BU301">
        <v>2</v>
      </c>
      <c r="BV301">
        <v>0</v>
      </c>
      <c r="BW301">
        <v>0</v>
      </c>
      <c r="BX301">
        <v>0</v>
      </c>
      <c r="BY301">
        <v>2</v>
      </c>
      <c r="BZ301">
        <v>0</v>
      </c>
      <c r="CA301">
        <v>0</v>
      </c>
      <c r="CB301">
        <v>0</v>
      </c>
      <c r="CC301">
        <v>2</v>
      </c>
      <c r="CD301">
        <v>0</v>
      </c>
      <c r="CE301">
        <v>0</v>
      </c>
      <c r="CF301">
        <v>0</v>
      </c>
      <c r="CG301">
        <v>3</v>
      </c>
      <c r="CH301">
        <v>0</v>
      </c>
      <c r="CI301">
        <v>0</v>
      </c>
      <c r="CJ301">
        <v>0</v>
      </c>
      <c r="CK301">
        <v>3</v>
      </c>
      <c r="CL301">
        <v>0</v>
      </c>
      <c r="CM301">
        <v>0</v>
      </c>
      <c r="CN301">
        <v>0</v>
      </c>
      <c r="CO301">
        <v>2</v>
      </c>
      <c r="CP301">
        <v>0</v>
      </c>
      <c r="CQ301">
        <v>0</v>
      </c>
      <c r="CR301">
        <v>0</v>
      </c>
      <c r="CS301">
        <v>2</v>
      </c>
      <c r="CT301">
        <v>0</v>
      </c>
      <c r="CU301">
        <v>0</v>
      </c>
      <c r="CV301">
        <v>0</v>
      </c>
      <c r="CW301">
        <v>4</v>
      </c>
      <c r="CX301">
        <v>0</v>
      </c>
      <c r="CY301">
        <v>0</v>
      </c>
      <c r="CZ301">
        <v>0</v>
      </c>
      <c r="DA301">
        <v>4</v>
      </c>
      <c r="DB301">
        <v>0</v>
      </c>
      <c r="DC301">
        <v>0</v>
      </c>
      <c r="DD301">
        <v>0</v>
      </c>
      <c r="DE301">
        <v>3</v>
      </c>
      <c r="DF301">
        <v>0</v>
      </c>
      <c r="DG301">
        <v>0</v>
      </c>
      <c r="DH301">
        <v>0</v>
      </c>
      <c r="DI301">
        <v>3</v>
      </c>
      <c r="DJ301">
        <v>0</v>
      </c>
      <c r="DK301">
        <v>0</v>
      </c>
      <c r="DL301">
        <v>0</v>
      </c>
      <c r="DM301">
        <v>0</v>
      </c>
      <c r="DN301">
        <v>0</v>
      </c>
      <c r="DO301">
        <v>0</v>
      </c>
      <c r="DP301">
        <v>0</v>
      </c>
      <c r="DQ301">
        <v>0</v>
      </c>
      <c r="DR301">
        <v>0</v>
      </c>
      <c r="DS301">
        <v>0</v>
      </c>
      <c r="DT301">
        <v>0</v>
      </c>
      <c r="DU301">
        <v>1500</v>
      </c>
      <c r="DV301">
        <v>0</v>
      </c>
      <c r="DW301">
        <v>0</v>
      </c>
      <c r="DX301">
        <v>0</v>
      </c>
      <c r="DY301" s="4"/>
      <c r="DZ301" s="3" t="s">
        <v>6530</v>
      </c>
      <c r="EA301">
        <v>0</v>
      </c>
      <c r="EB301">
        <v>0</v>
      </c>
      <c r="EC301">
        <v>32</v>
      </c>
      <c r="ED301">
        <v>0</v>
      </c>
      <c r="EE301">
        <v>0</v>
      </c>
      <c r="EF301">
        <v>32</v>
      </c>
      <c r="EG301">
        <v>2.9090910000000001</v>
      </c>
      <c r="EH301">
        <v>0</v>
      </c>
      <c r="EI301" s="3" t="s">
        <v>8</v>
      </c>
      <c r="EJ301">
        <v>0</v>
      </c>
      <c r="EK301">
        <v>0</v>
      </c>
    </row>
    <row r="302" spans="1:141" x14ac:dyDescent="0.25">
      <c r="A302" s="3" t="s">
        <v>13</v>
      </c>
      <c r="B302" s="3" t="s">
        <v>14</v>
      </c>
      <c r="C302" s="3" t="s">
        <v>13</v>
      </c>
      <c r="D302" s="3" t="s">
        <v>14</v>
      </c>
      <c r="E302" s="3" t="s">
        <v>1129</v>
      </c>
      <c r="F302" s="3" t="s">
        <v>1130</v>
      </c>
      <c r="G302" s="3" t="s">
        <v>1131</v>
      </c>
      <c r="H302" s="3" t="s">
        <v>1132</v>
      </c>
      <c r="I302" s="3" t="s">
        <v>150</v>
      </c>
      <c r="J302" s="3" t="s">
        <v>151</v>
      </c>
      <c r="K302" s="3" t="s">
        <v>1099</v>
      </c>
      <c r="L302" s="3" t="s">
        <v>1100</v>
      </c>
      <c r="M302" s="3" t="s">
        <v>470</v>
      </c>
      <c r="N302" s="3" t="s">
        <v>1052</v>
      </c>
      <c r="O302">
        <v>4</v>
      </c>
      <c r="P302" s="3" t="s">
        <v>3459</v>
      </c>
      <c r="Q302" s="3" t="s">
        <v>3459</v>
      </c>
      <c r="R302" s="3" t="s">
        <v>3459</v>
      </c>
      <c r="S302" s="3" t="s">
        <v>923</v>
      </c>
      <c r="T302" s="3" t="s">
        <v>2282</v>
      </c>
      <c r="U302" s="3" t="s">
        <v>493</v>
      </c>
      <c r="V302" s="3" t="s">
        <v>473</v>
      </c>
      <c r="W302" s="3" t="s">
        <v>473</v>
      </c>
      <c r="X302" s="3" t="s">
        <v>4991</v>
      </c>
      <c r="Y302" s="3" t="s">
        <v>509</v>
      </c>
      <c r="Z302" s="3" t="s">
        <v>3699</v>
      </c>
      <c r="AA302" s="3" t="s">
        <v>477</v>
      </c>
      <c r="AB302">
        <v>0</v>
      </c>
      <c r="AC302">
        <v>0</v>
      </c>
      <c r="AD302">
        <v>0</v>
      </c>
      <c r="AE302">
        <v>0</v>
      </c>
      <c r="AF302">
        <v>0</v>
      </c>
      <c r="AG302">
        <v>0</v>
      </c>
      <c r="AH302">
        <v>0</v>
      </c>
      <c r="AI302">
        <v>0</v>
      </c>
      <c r="AJ302">
        <v>0</v>
      </c>
      <c r="AK302">
        <v>0</v>
      </c>
      <c r="AL302">
        <v>1</v>
      </c>
      <c r="AM302">
        <v>0</v>
      </c>
      <c r="AN302">
        <v>0</v>
      </c>
      <c r="AO302">
        <v>1</v>
      </c>
      <c r="AP302">
        <v>0</v>
      </c>
      <c r="AQ302">
        <v>0</v>
      </c>
      <c r="AR302">
        <v>0</v>
      </c>
      <c r="AS302">
        <v>0</v>
      </c>
      <c r="AT302">
        <v>0</v>
      </c>
      <c r="AU302">
        <v>0</v>
      </c>
      <c r="AV302">
        <v>0</v>
      </c>
      <c r="AW302">
        <v>0</v>
      </c>
      <c r="AX302">
        <v>0</v>
      </c>
      <c r="AY302">
        <v>0</v>
      </c>
      <c r="AZ302">
        <v>0</v>
      </c>
      <c r="BA302">
        <v>0</v>
      </c>
      <c r="BB302">
        <v>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3</v>
      </c>
      <c r="BK302">
        <v>0</v>
      </c>
      <c r="BL302">
        <v>0</v>
      </c>
      <c r="BM302">
        <v>3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1</v>
      </c>
      <c r="CQ302">
        <v>0</v>
      </c>
      <c r="CR302">
        <v>0</v>
      </c>
      <c r="CS302">
        <v>1</v>
      </c>
      <c r="CT302">
        <v>0</v>
      </c>
      <c r="CU302">
        <v>0</v>
      </c>
      <c r="CV302">
        <v>0</v>
      </c>
      <c r="CW302">
        <v>0</v>
      </c>
      <c r="CX302">
        <v>1</v>
      </c>
      <c r="CY302">
        <v>0</v>
      </c>
      <c r="CZ302">
        <v>0</v>
      </c>
      <c r="DA302">
        <v>1</v>
      </c>
      <c r="DB302">
        <v>0</v>
      </c>
      <c r="DC302">
        <v>0</v>
      </c>
      <c r="DD302">
        <v>0</v>
      </c>
      <c r="DE302">
        <v>0</v>
      </c>
      <c r="DF302">
        <v>1</v>
      </c>
      <c r="DG302">
        <v>0</v>
      </c>
      <c r="DH302">
        <v>0</v>
      </c>
      <c r="DI302">
        <v>1</v>
      </c>
      <c r="DJ302">
        <v>0</v>
      </c>
      <c r="DK302">
        <v>0</v>
      </c>
      <c r="DL302">
        <v>0</v>
      </c>
      <c r="DM302">
        <v>0</v>
      </c>
      <c r="DN302">
        <v>7</v>
      </c>
      <c r="DO302">
        <v>0</v>
      </c>
      <c r="DP302">
        <v>0</v>
      </c>
      <c r="DQ302">
        <v>7</v>
      </c>
      <c r="DR302">
        <v>0</v>
      </c>
      <c r="DS302">
        <v>0</v>
      </c>
      <c r="DT302">
        <v>7</v>
      </c>
      <c r="DU302">
        <v>0.06</v>
      </c>
      <c r="DV302">
        <v>0</v>
      </c>
      <c r="DW302">
        <v>0</v>
      </c>
      <c r="DX302">
        <v>0</v>
      </c>
      <c r="DY302" s="4"/>
      <c r="DZ302" s="3" t="s">
        <v>6530</v>
      </c>
      <c r="EA302">
        <v>0</v>
      </c>
      <c r="EB302">
        <v>0</v>
      </c>
      <c r="EC302">
        <v>14</v>
      </c>
      <c r="ED302">
        <v>0</v>
      </c>
      <c r="EE302">
        <v>0</v>
      </c>
      <c r="EF302">
        <v>14</v>
      </c>
      <c r="EG302">
        <v>2.3333330000000001</v>
      </c>
      <c r="EH302">
        <v>0</v>
      </c>
      <c r="EI302" s="3" t="s">
        <v>8</v>
      </c>
      <c r="EJ302">
        <v>0</v>
      </c>
      <c r="EK302">
        <v>0</v>
      </c>
    </row>
    <row r="303" spans="1:141" x14ac:dyDescent="0.25">
      <c r="A303" s="3" t="s">
        <v>13</v>
      </c>
      <c r="B303" s="3" t="s">
        <v>14</v>
      </c>
      <c r="C303" s="3" t="s">
        <v>13</v>
      </c>
      <c r="D303" s="3" t="s">
        <v>14</v>
      </c>
      <c r="E303" s="3" t="s">
        <v>1173</v>
      </c>
      <c r="F303" s="3" t="s">
        <v>1174</v>
      </c>
      <c r="G303" s="3" t="s">
        <v>1175</v>
      </c>
      <c r="H303" s="3" t="s">
        <v>1176</v>
      </c>
      <c r="I303" s="3" t="s">
        <v>66</v>
      </c>
      <c r="J303" s="3" t="s">
        <v>67</v>
      </c>
      <c r="K303" s="3" t="s">
        <v>1177</v>
      </c>
      <c r="L303" s="3" t="s">
        <v>1178</v>
      </c>
      <c r="M303" s="3" t="s">
        <v>470</v>
      </c>
      <c r="N303" s="3" t="s">
        <v>1179</v>
      </c>
      <c r="O303">
        <v>4</v>
      </c>
      <c r="P303" s="3" t="s">
        <v>3459</v>
      </c>
      <c r="Q303" s="3" t="s">
        <v>3459</v>
      </c>
      <c r="R303" s="3" t="s">
        <v>3459</v>
      </c>
      <c r="S303" s="3" t="s">
        <v>5373</v>
      </c>
      <c r="T303" s="3" t="s">
        <v>5374</v>
      </c>
      <c r="U303" s="3" t="s">
        <v>755</v>
      </c>
      <c r="V303" s="3" t="s">
        <v>733</v>
      </c>
      <c r="W303" s="3" t="s">
        <v>746</v>
      </c>
      <c r="X303" s="3" t="s">
        <v>747</v>
      </c>
      <c r="Y303" s="3" t="s">
        <v>509</v>
      </c>
      <c r="Z303" s="3" t="s">
        <v>489</v>
      </c>
      <c r="AA303" s="3" t="s">
        <v>477</v>
      </c>
      <c r="AB303">
        <v>0</v>
      </c>
      <c r="AC303">
        <v>0</v>
      </c>
      <c r="AD303">
        <v>0</v>
      </c>
      <c r="AE303">
        <v>0</v>
      </c>
      <c r="AF303">
        <v>0</v>
      </c>
      <c r="AG303">
        <v>0</v>
      </c>
      <c r="AH303">
        <v>0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>
        <v>0</v>
      </c>
      <c r="AV303">
        <v>0</v>
      </c>
      <c r="AW303">
        <v>0</v>
      </c>
      <c r="AX303">
        <v>0</v>
      </c>
      <c r="AY303">
        <v>0</v>
      </c>
      <c r="AZ303">
        <v>0</v>
      </c>
      <c r="BA303">
        <v>0</v>
      </c>
      <c r="BB303">
        <v>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8</v>
      </c>
      <c r="BR303">
        <v>0</v>
      </c>
      <c r="BS303">
        <v>0</v>
      </c>
      <c r="BT303">
        <v>0</v>
      </c>
      <c r="BU303">
        <v>8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12</v>
      </c>
      <c r="CX303">
        <v>0</v>
      </c>
      <c r="CY303">
        <v>0</v>
      </c>
      <c r="CZ303">
        <v>0</v>
      </c>
      <c r="DA303">
        <v>12</v>
      </c>
      <c r="DB303">
        <v>0</v>
      </c>
      <c r="DC303">
        <v>0</v>
      </c>
      <c r="DD303">
        <v>0</v>
      </c>
      <c r="DE303">
        <v>1</v>
      </c>
      <c r="DF303">
        <v>0</v>
      </c>
      <c r="DG303">
        <v>0</v>
      </c>
      <c r="DH303">
        <v>0</v>
      </c>
      <c r="DI303">
        <v>1</v>
      </c>
      <c r="DJ303">
        <v>0</v>
      </c>
      <c r="DK303">
        <v>0</v>
      </c>
      <c r="DL303">
        <v>0</v>
      </c>
      <c r="DM303">
        <v>0</v>
      </c>
      <c r="DN303">
        <v>0</v>
      </c>
      <c r="DO303">
        <v>0</v>
      </c>
      <c r="DP303">
        <v>0</v>
      </c>
      <c r="DQ303">
        <v>0</v>
      </c>
      <c r="DR303">
        <v>0</v>
      </c>
      <c r="DS303">
        <v>0</v>
      </c>
      <c r="DT303">
        <v>0</v>
      </c>
      <c r="DU303">
        <v>1375</v>
      </c>
      <c r="DV303">
        <v>0</v>
      </c>
      <c r="DW303">
        <v>0</v>
      </c>
      <c r="DX303">
        <v>0</v>
      </c>
      <c r="DY303" s="4"/>
      <c r="DZ303" s="3" t="s">
        <v>6530</v>
      </c>
      <c r="EA303">
        <v>0</v>
      </c>
      <c r="EB303">
        <v>0</v>
      </c>
      <c r="EC303">
        <v>21</v>
      </c>
      <c r="ED303">
        <v>0</v>
      </c>
      <c r="EE303">
        <v>0</v>
      </c>
      <c r="EF303">
        <v>21</v>
      </c>
      <c r="EG303">
        <v>7</v>
      </c>
      <c r="EH303">
        <v>0</v>
      </c>
      <c r="EI303" s="3" t="s">
        <v>8</v>
      </c>
      <c r="EJ303">
        <v>0</v>
      </c>
      <c r="EK303">
        <v>0</v>
      </c>
    </row>
    <row r="304" spans="1:141" x14ac:dyDescent="0.25">
      <c r="A304" s="3" t="s">
        <v>13</v>
      </c>
      <c r="B304" s="3" t="s">
        <v>14</v>
      </c>
      <c r="C304" s="3" t="s">
        <v>13</v>
      </c>
      <c r="D304" s="3" t="s">
        <v>14</v>
      </c>
      <c r="E304" s="3" t="s">
        <v>1150</v>
      </c>
      <c r="F304" s="3" t="s">
        <v>1151</v>
      </c>
      <c r="G304" s="3" t="s">
        <v>1152</v>
      </c>
      <c r="H304" s="3" t="s">
        <v>1153</v>
      </c>
      <c r="I304" s="3" t="s">
        <v>3578</v>
      </c>
      <c r="J304" s="3" t="s">
        <v>3579</v>
      </c>
      <c r="K304" s="3" t="s">
        <v>1099</v>
      </c>
      <c r="L304" s="3" t="s">
        <v>1100</v>
      </c>
      <c r="M304" s="3" t="s">
        <v>470</v>
      </c>
      <c r="N304" s="3" t="s">
        <v>1052</v>
      </c>
      <c r="O304">
        <v>3</v>
      </c>
      <c r="P304" s="3" t="s">
        <v>3459</v>
      </c>
      <c r="Q304" s="3" t="s">
        <v>3459</v>
      </c>
      <c r="R304" s="3" t="s">
        <v>3459</v>
      </c>
      <c r="S304" s="3" t="s">
        <v>923</v>
      </c>
      <c r="T304" s="3" t="s">
        <v>2282</v>
      </c>
      <c r="U304" s="3" t="s">
        <v>493</v>
      </c>
      <c r="V304" s="3" t="s">
        <v>473</v>
      </c>
      <c r="W304" s="3" t="s">
        <v>473</v>
      </c>
      <c r="X304" s="3" t="s">
        <v>4991</v>
      </c>
      <c r="Y304" s="3" t="s">
        <v>509</v>
      </c>
      <c r="Z304" s="3" t="s">
        <v>3699</v>
      </c>
      <c r="AA304" s="3" t="s">
        <v>477</v>
      </c>
      <c r="AB304">
        <v>0</v>
      </c>
      <c r="AC304">
        <v>0</v>
      </c>
      <c r="AD304">
        <v>0</v>
      </c>
      <c r="AE304">
        <v>0</v>
      </c>
      <c r="AF304">
        <v>0</v>
      </c>
      <c r="AG304">
        <v>0</v>
      </c>
      <c r="AH304">
        <v>0</v>
      </c>
      <c r="AI304">
        <v>0</v>
      </c>
      <c r="AJ304">
        <v>0</v>
      </c>
      <c r="AK304">
        <v>0</v>
      </c>
      <c r="AL304">
        <v>0</v>
      </c>
      <c r="AM304">
        <v>0</v>
      </c>
      <c r="AN304">
        <v>0</v>
      </c>
      <c r="AO304">
        <v>0</v>
      </c>
      <c r="AP304">
        <v>0</v>
      </c>
      <c r="AQ304">
        <v>0</v>
      </c>
      <c r="AR304">
        <v>0</v>
      </c>
      <c r="AS304">
        <v>0</v>
      </c>
      <c r="AT304">
        <v>0</v>
      </c>
      <c r="AU304">
        <v>0</v>
      </c>
      <c r="AV304">
        <v>0</v>
      </c>
      <c r="AW304">
        <v>0</v>
      </c>
      <c r="AX304">
        <v>0</v>
      </c>
      <c r="AY304">
        <v>0</v>
      </c>
      <c r="AZ304">
        <v>0</v>
      </c>
      <c r="BA304">
        <v>0</v>
      </c>
      <c r="BB304">
        <v>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47</v>
      </c>
      <c r="BS304">
        <v>0</v>
      </c>
      <c r="BT304">
        <v>0</v>
      </c>
      <c r="BU304">
        <v>47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  <c r="DL304">
        <v>0</v>
      </c>
      <c r="DM304">
        <v>0</v>
      </c>
      <c r="DN304">
        <v>20</v>
      </c>
      <c r="DO304">
        <v>0</v>
      </c>
      <c r="DP304">
        <v>0</v>
      </c>
      <c r="DQ304">
        <v>20</v>
      </c>
      <c r="DR304">
        <v>0</v>
      </c>
      <c r="DS304">
        <v>0</v>
      </c>
      <c r="DT304">
        <v>20</v>
      </c>
      <c r="DU304">
        <v>0.01</v>
      </c>
      <c r="DV304">
        <v>0</v>
      </c>
      <c r="DW304">
        <v>0</v>
      </c>
      <c r="DX304">
        <v>0</v>
      </c>
      <c r="DY304" s="4"/>
      <c r="DZ304" s="3" t="s">
        <v>6530</v>
      </c>
      <c r="EA304">
        <v>0</v>
      </c>
      <c r="EB304">
        <v>0</v>
      </c>
      <c r="EC304">
        <v>67</v>
      </c>
      <c r="ED304">
        <v>0</v>
      </c>
      <c r="EE304">
        <v>0</v>
      </c>
      <c r="EF304">
        <v>67</v>
      </c>
      <c r="EG304">
        <v>33.5</v>
      </c>
      <c r="EH304">
        <v>0</v>
      </c>
      <c r="EI304" s="3" t="s">
        <v>8</v>
      </c>
      <c r="EJ304">
        <v>0</v>
      </c>
      <c r="EK304">
        <v>0</v>
      </c>
    </row>
    <row r="305" spans="1:141" x14ac:dyDescent="0.25">
      <c r="A305" s="3" t="s">
        <v>13</v>
      </c>
      <c r="B305" s="3" t="s">
        <v>14</v>
      </c>
      <c r="C305" s="3" t="s">
        <v>13</v>
      </c>
      <c r="D305" s="3" t="s">
        <v>14</v>
      </c>
      <c r="E305" s="3" t="s">
        <v>1129</v>
      </c>
      <c r="F305" s="3" t="s">
        <v>1130</v>
      </c>
      <c r="G305" s="3" t="s">
        <v>1131</v>
      </c>
      <c r="H305" s="3" t="s">
        <v>1132</v>
      </c>
      <c r="I305" s="3" t="s">
        <v>38</v>
      </c>
      <c r="J305" s="3" t="s">
        <v>39</v>
      </c>
      <c r="K305" s="3" t="s">
        <v>1050</v>
      </c>
      <c r="L305" s="3" t="s">
        <v>1090</v>
      </c>
      <c r="M305" s="3" t="s">
        <v>470</v>
      </c>
      <c r="N305" s="3" t="s">
        <v>1052</v>
      </c>
      <c r="O305">
        <v>5</v>
      </c>
      <c r="P305" s="3" t="s">
        <v>3459</v>
      </c>
      <c r="Q305" s="3" t="s">
        <v>3459</v>
      </c>
      <c r="R305" s="3" t="s">
        <v>3459</v>
      </c>
      <c r="S305" s="3" t="s">
        <v>3584</v>
      </c>
      <c r="T305" s="3" t="s">
        <v>3585</v>
      </c>
      <c r="U305" s="3" t="s">
        <v>493</v>
      </c>
      <c r="V305" s="3" t="s">
        <v>473</v>
      </c>
      <c r="W305" s="3" t="s">
        <v>473</v>
      </c>
      <c r="X305" s="3" t="s">
        <v>4991</v>
      </c>
      <c r="Y305" s="3" t="s">
        <v>509</v>
      </c>
      <c r="Z305" s="3" t="s">
        <v>3699</v>
      </c>
      <c r="AA305" s="3" t="s">
        <v>477</v>
      </c>
      <c r="AB305">
        <v>0</v>
      </c>
      <c r="AC305">
        <v>0</v>
      </c>
      <c r="AD305">
        <v>15</v>
      </c>
      <c r="AE305">
        <v>0</v>
      </c>
      <c r="AF305">
        <v>0</v>
      </c>
      <c r="AG305">
        <v>15</v>
      </c>
      <c r="AH305">
        <v>0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0</v>
      </c>
      <c r="AU305">
        <v>0</v>
      </c>
      <c r="AV305">
        <v>0</v>
      </c>
      <c r="AW305">
        <v>0</v>
      </c>
      <c r="AX305">
        <v>0</v>
      </c>
      <c r="AY305">
        <v>0</v>
      </c>
      <c r="AZ305">
        <v>0</v>
      </c>
      <c r="BA305">
        <v>0</v>
      </c>
      <c r="BB305">
        <v>0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15</v>
      </c>
      <c r="CA305">
        <v>0</v>
      </c>
      <c r="CB305">
        <v>0</v>
      </c>
      <c r="CC305">
        <v>15</v>
      </c>
      <c r="CD305">
        <v>0</v>
      </c>
      <c r="CE305">
        <v>0</v>
      </c>
      <c r="CF305">
        <v>0</v>
      </c>
      <c r="CG305">
        <v>0</v>
      </c>
      <c r="CH305">
        <v>20</v>
      </c>
      <c r="CI305">
        <v>0</v>
      </c>
      <c r="CJ305">
        <v>0</v>
      </c>
      <c r="CK305">
        <v>2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5</v>
      </c>
      <c r="DG305">
        <v>0</v>
      </c>
      <c r="DH305">
        <v>0</v>
      </c>
      <c r="DI305">
        <v>5</v>
      </c>
      <c r="DJ305">
        <v>0</v>
      </c>
      <c r="DK305">
        <v>0</v>
      </c>
      <c r="DL305">
        <v>0</v>
      </c>
      <c r="DM305">
        <v>0</v>
      </c>
      <c r="DN305">
        <v>0</v>
      </c>
      <c r="DO305">
        <v>0</v>
      </c>
      <c r="DP305">
        <v>0</v>
      </c>
      <c r="DQ305">
        <v>0</v>
      </c>
      <c r="DR305">
        <v>0</v>
      </c>
      <c r="DS305">
        <v>0</v>
      </c>
      <c r="DT305">
        <v>0</v>
      </c>
      <c r="DU305">
        <v>1.25E-3</v>
      </c>
      <c r="DV305">
        <v>0</v>
      </c>
      <c r="DW305">
        <v>0</v>
      </c>
      <c r="DX305">
        <v>0</v>
      </c>
      <c r="DY305" s="4"/>
      <c r="DZ305" s="3" t="s">
        <v>6530</v>
      </c>
      <c r="EA305">
        <v>0</v>
      </c>
      <c r="EB305">
        <v>0</v>
      </c>
      <c r="EC305">
        <v>55</v>
      </c>
      <c r="ED305">
        <v>0</v>
      </c>
      <c r="EE305">
        <v>0</v>
      </c>
      <c r="EF305">
        <v>55</v>
      </c>
      <c r="EG305">
        <v>13.75</v>
      </c>
      <c r="EH305">
        <v>0</v>
      </c>
      <c r="EI305" s="3" t="s">
        <v>8</v>
      </c>
      <c r="EJ305">
        <v>0</v>
      </c>
      <c r="EK305">
        <v>0</v>
      </c>
    </row>
    <row r="306" spans="1:141" x14ac:dyDescent="0.25">
      <c r="A306" s="3" t="s">
        <v>13</v>
      </c>
      <c r="B306" s="3" t="s">
        <v>14</v>
      </c>
      <c r="C306" s="3" t="s">
        <v>13</v>
      </c>
      <c r="D306" s="3" t="s">
        <v>14</v>
      </c>
      <c r="E306" s="3" t="s">
        <v>1109</v>
      </c>
      <c r="F306" s="3" t="s">
        <v>1110</v>
      </c>
      <c r="G306" s="3" t="s">
        <v>1111</v>
      </c>
      <c r="H306" s="3" t="s">
        <v>1112</v>
      </c>
      <c r="I306" s="3" t="s">
        <v>418</v>
      </c>
      <c r="J306" s="3" t="s">
        <v>419</v>
      </c>
      <c r="K306" s="3" t="s">
        <v>1099</v>
      </c>
      <c r="L306" s="3" t="s">
        <v>1103</v>
      </c>
      <c r="M306" s="3" t="s">
        <v>470</v>
      </c>
      <c r="N306" s="3" t="s">
        <v>1052</v>
      </c>
      <c r="O306">
        <v>5</v>
      </c>
      <c r="P306" s="3" t="s">
        <v>3459</v>
      </c>
      <c r="Q306" s="3" t="s">
        <v>3459</v>
      </c>
      <c r="R306" s="3" t="s">
        <v>3459</v>
      </c>
      <c r="S306" s="3" t="s">
        <v>669</v>
      </c>
      <c r="T306" s="3" t="s">
        <v>2006</v>
      </c>
      <c r="U306" s="3" t="s">
        <v>472</v>
      </c>
      <c r="V306" s="3" t="s">
        <v>473</v>
      </c>
      <c r="W306" s="3" t="s">
        <v>473</v>
      </c>
      <c r="X306" s="3" t="s">
        <v>4991</v>
      </c>
      <c r="Y306" s="3" t="s">
        <v>476</v>
      </c>
      <c r="Z306" s="3" t="s">
        <v>3699</v>
      </c>
      <c r="AA306" s="3" t="s">
        <v>477</v>
      </c>
      <c r="AB306">
        <v>0</v>
      </c>
      <c r="AC306">
        <v>0</v>
      </c>
      <c r="AD306">
        <v>0</v>
      </c>
      <c r="AE306">
        <v>0</v>
      </c>
      <c r="AF306">
        <v>0</v>
      </c>
      <c r="AG306">
        <v>0</v>
      </c>
      <c r="AH306">
        <v>0</v>
      </c>
      <c r="AI306">
        <v>0</v>
      </c>
      <c r="AJ306">
        <v>0</v>
      </c>
      <c r="AK306">
        <v>0</v>
      </c>
      <c r="AL306">
        <v>0</v>
      </c>
      <c r="AM306">
        <v>0</v>
      </c>
      <c r="AN306">
        <v>0</v>
      </c>
      <c r="AO306">
        <v>0</v>
      </c>
      <c r="AP306">
        <v>0</v>
      </c>
      <c r="AQ306">
        <v>0</v>
      </c>
      <c r="AR306">
        <v>0</v>
      </c>
      <c r="AS306">
        <v>0</v>
      </c>
      <c r="AT306">
        <v>0</v>
      </c>
      <c r="AU306">
        <v>0</v>
      </c>
      <c r="AV306">
        <v>0</v>
      </c>
      <c r="AW306">
        <v>0</v>
      </c>
      <c r="AX306">
        <v>0</v>
      </c>
      <c r="AY306">
        <v>0</v>
      </c>
      <c r="AZ306">
        <v>0</v>
      </c>
      <c r="BA306">
        <v>0</v>
      </c>
      <c r="BB306">
        <v>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60</v>
      </c>
      <c r="BK306">
        <v>0</v>
      </c>
      <c r="BL306">
        <v>0</v>
      </c>
      <c r="BM306">
        <v>6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90</v>
      </c>
      <c r="CI306">
        <v>0</v>
      </c>
      <c r="CJ306">
        <v>0</v>
      </c>
      <c r="CK306">
        <v>90</v>
      </c>
      <c r="CL306">
        <v>0</v>
      </c>
      <c r="CM306">
        <v>0</v>
      </c>
      <c r="CN306">
        <v>0</v>
      </c>
      <c r="CO306">
        <v>0</v>
      </c>
      <c r="CP306">
        <v>30</v>
      </c>
      <c r="CQ306">
        <v>0</v>
      </c>
      <c r="CR306">
        <v>0</v>
      </c>
      <c r="CS306">
        <v>3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  <c r="DL306">
        <v>0</v>
      </c>
      <c r="DM306">
        <v>0</v>
      </c>
      <c r="DN306">
        <v>0</v>
      </c>
      <c r="DO306">
        <v>0</v>
      </c>
      <c r="DP306">
        <v>0</v>
      </c>
      <c r="DQ306">
        <v>0</v>
      </c>
      <c r="DR306">
        <v>0</v>
      </c>
      <c r="DS306">
        <v>0</v>
      </c>
      <c r="DT306">
        <v>0</v>
      </c>
      <c r="DU306">
        <v>0.97922299999999995</v>
      </c>
      <c r="DV306">
        <v>0</v>
      </c>
      <c r="DW306">
        <v>0</v>
      </c>
      <c r="DX306">
        <v>0</v>
      </c>
      <c r="DY306" s="4"/>
      <c r="DZ306" s="3" t="s">
        <v>6530</v>
      </c>
      <c r="EA306">
        <v>0</v>
      </c>
      <c r="EB306">
        <v>0</v>
      </c>
      <c r="EC306">
        <v>180</v>
      </c>
      <c r="ED306">
        <v>0</v>
      </c>
      <c r="EE306">
        <v>0</v>
      </c>
      <c r="EF306">
        <v>180</v>
      </c>
      <c r="EG306">
        <v>60</v>
      </c>
      <c r="EH306">
        <v>0</v>
      </c>
      <c r="EI306" s="3" t="s">
        <v>8</v>
      </c>
      <c r="EJ306">
        <v>0</v>
      </c>
      <c r="EK306">
        <v>0</v>
      </c>
    </row>
    <row r="307" spans="1:141" x14ac:dyDescent="0.25">
      <c r="A307" s="3" t="s">
        <v>13</v>
      </c>
      <c r="B307" s="3" t="s">
        <v>14</v>
      </c>
      <c r="C307" s="3" t="s">
        <v>13</v>
      </c>
      <c r="D307" s="3" t="s">
        <v>14</v>
      </c>
      <c r="E307" s="3" t="s">
        <v>1109</v>
      </c>
      <c r="F307" s="3" t="s">
        <v>1110</v>
      </c>
      <c r="G307" s="3" t="s">
        <v>1111</v>
      </c>
      <c r="H307" s="3" t="s">
        <v>1112</v>
      </c>
      <c r="I307" s="3" t="s">
        <v>363</v>
      </c>
      <c r="J307" s="3" t="s">
        <v>364</v>
      </c>
      <c r="K307" s="3" t="s">
        <v>1099</v>
      </c>
      <c r="L307" s="3" t="s">
        <v>1100</v>
      </c>
      <c r="M307" s="3" t="s">
        <v>470</v>
      </c>
      <c r="N307" s="3" t="s">
        <v>1052</v>
      </c>
      <c r="O307">
        <v>5</v>
      </c>
      <c r="P307" s="3" t="s">
        <v>3459</v>
      </c>
      <c r="Q307" s="3" t="s">
        <v>3459</v>
      </c>
      <c r="R307" s="3" t="s">
        <v>3459</v>
      </c>
      <c r="S307" s="3" t="s">
        <v>820</v>
      </c>
      <c r="T307" s="3" t="s">
        <v>2165</v>
      </c>
      <c r="U307" s="3" t="s">
        <v>597</v>
      </c>
      <c r="V307" s="3" t="s">
        <v>733</v>
      </c>
      <c r="W307" s="3" t="s">
        <v>734</v>
      </c>
      <c r="X307" s="3" t="s">
        <v>734</v>
      </c>
      <c r="Y307" s="3" t="s">
        <v>476</v>
      </c>
      <c r="Z307" s="3" t="s">
        <v>3698</v>
      </c>
      <c r="AA307" s="3" t="s">
        <v>477</v>
      </c>
      <c r="AB307">
        <v>0</v>
      </c>
      <c r="AC307">
        <v>0</v>
      </c>
      <c r="AD307">
        <v>0</v>
      </c>
      <c r="AE307">
        <v>0</v>
      </c>
      <c r="AF307">
        <v>0</v>
      </c>
      <c r="AG307">
        <v>0</v>
      </c>
      <c r="AH307">
        <v>0</v>
      </c>
      <c r="AI307">
        <v>0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0</v>
      </c>
      <c r="AS307">
        <v>0</v>
      </c>
      <c r="AT307">
        <v>0</v>
      </c>
      <c r="AU307">
        <v>0</v>
      </c>
      <c r="AV307">
        <v>0</v>
      </c>
      <c r="AW307">
        <v>0</v>
      </c>
      <c r="AX307">
        <v>0</v>
      </c>
      <c r="AY307">
        <v>0</v>
      </c>
      <c r="AZ307">
        <v>0</v>
      </c>
      <c r="BA307">
        <v>0</v>
      </c>
      <c r="BB307">
        <v>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1</v>
      </c>
      <c r="DF307">
        <v>0</v>
      </c>
      <c r="DG307">
        <v>0</v>
      </c>
      <c r="DH307">
        <v>0</v>
      </c>
      <c r="DI307">
        <v>1</v>
      </c>
      <c r="DJ307">
        <v>0</v>
      </c>
      <c r="DK307">
        <v>0</v>
      </c>
      <c r="DL307">
        <v>0</v>
      </c>
      <c r="DM307">
        <v>1</v>
      </c>
      <c r="DN307">
        <v>0</v>
      </c>
      <c r="DO307">
        <v>0</v>
      </c>
      <c r="DP307">
        <v>0</v>
      </c>
      <c r="DQ307">
        <v>1</v>
      </c>
      <c r="DR307">
        <v>0</v>
      </c>
      <c r="DS307">
        <v>0</v>
      </c>
      <c r="DT307">
        <v>1</v>
      </c>
      <c r="DU307">
        <v>5.31</v>
      </c>
      <c r="DV307">
        <v>0</v>
      </c>
      <c r="DW307">
        <v>0</v>
      </c>
      <c r="DX307">
        <v>0</v>
      </c>
      <c r="DY307" s="4">
        <v>45989</v>
      </c>
      <c r="DZ307" s="3" t="s">
        <v>6530</v>
      </c>
      <c r="EA307">
        <v>0</v>
      </c>
      <c r="EB307">
        <v>0</v>
      </c>
      <c r="EC307">
        <v>2</v>
      </c>
      <c r="ED307">
        <v>0</v>
      </c>
      <c r="EE307">
        <v>0</v>
      </c>
      <c r="EF307">
        <v>2</v>
      </c>
      <c r="EG307">
        <v>1</v>
      </c>
      <c r="EH307">
        <v>0</v>
      </c>
      <c r="EI307" s="3" t="s">
        <v>8</v>
      </c>
      <c r="EJ307">
        <v>0</v>
      </c>
      <c r="EK307">
        <v>0</v>
      </c>
    </row>
    <row r="308" spans="1:141" x14ac:dyDescent="0.25">
      <c r="A308" s="3" t="s">
        <v>13</v>
      </c>
      <c r="B308" s="3" t="s">
        <v>14</v>
      </c>
      <c r="C308" s="3" t="s">
        <v>13</v>
      </c>
      <c r="D308" s="3" t="s">
        <v>14</v>
      </c>
      <c r="E308" s="3" t="s">
        <v>1129</v>
      </c>
      <c r="F308" s="3" t="s">
        <v>1130</v>
      </c>
      <c r="G308" s="3" t="s">
        <v>1131</v>
      </c>
      <c r="H308" s="3" t="s">
        <v>1132</v>
      </c>
      <c r="I308" s="3" t="s">
        <v>361</v>
      </c>
      <c r="J308" s="3" t="s">
        <v>362</v>
      </c>
      <c r="K308" s="3" t="s">
        <v>1099</v>
      </c>
      <c r="L308" s="3" t="s">
        <v>1100</v>
      </c>
      <c r="M308" s="3" t="s">
        <v>470</v>
      </c>
      <c r="N308" s="3" t="s">
        <v>1052</v>
      </c>
      <c r="O308">
        <v>4</v>
      </c>
      <c r="P308" s="3" t="s">
        <v>3459</v>
      </c>
      <c r="Q308" s="3" t="s">
        <v>3459</v>
      </c>
      <c r="R308" s="3" t="s">
        <v>3459</v>
      </c>
      <c r="S308" s="3" t="s">
        <v>916</v>
      </c>
      <c r="T308" s="3" t="s">
        <v>2273</v>
      </c>
      <c r="U308" s="3" t="s">
        <v>597</v>
      </c>
      <c r="V308" s="3" t="s">
        <v>733</v>
      </c>
      <c r="W308" s="3" t="s">
        <v>734</v>
      </c>
      <c r="X308" s="3" t="s">
        <v>734</v>
      </c>
      <c r="Y308" s="3" t="s">
        <v>476</v>
      </c>
      <c r="Z308" s="3" t="s">
        <v>3698</v>
      </c>
      <c r="AA308" s="3" t="s">
        <v>477</v>
      </c>
      <c r="AB308">
        <v>0</v>
      </c>
      <c r="AC308">
        <v>0</v>
      </c>
      <c r="AD308">
        <v>0</v>
      </c>
      <c r="AE308">
        <v>0</v>
      </c>
      <c r="AF308">
        <v>0</v>
      </c>
      <c r="AG308">
        <v>0</v>
      </c>
      <c r="AH308">
        <v>0</v>
      </c>
      <c r="AI308">
        <v>0</v>
      </c>
      <c r="AJ308">
        <v>0</v>
      </c>
      <c r="AK308">
        <v>0</v>
      </c>
      <c r="AL308">
        <v>0</v>
      </c>
      <c r="AM308">
        <v>0</v>
      </c>
      <c r="AN308">
        <v>0</v>
      </c>
      <c r="AO308">
        <v>0</v>
      </c>
      <c r="AP308">
        <v>0</v>
      </c>
      <c r="AQ308">
        <v>0</v>
      </c>
      <c r="AR308">
        <v>0</v>
      </c>
      <c r="AS308">
        <v>0</v>
      </c>
      <c r="AT308">
        <v>0</v>
      </c>
      <c r="AU308">
        <v>0</v>
      </c>
      <c r="AV308">
        <v>0</v>
      </c>
      <c r="AW308">
        <v>0</v>
      </c>
      <c r="AX308">
        <v>0</v>
      </c>
      <c r="AY308">
        <v>0</v>
      </c>
      <c r="AZ308">
        <v>0</v>
      </c>
      <c r="BA308">
        <v>0</v>
      </c>
      <c r="BB308">
        <v>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  <c r="DL308">
        <v>0</v>
      </c>
      <c r="DM308">
        <v>5</v>
      </c>
      <c r="DN308">
        <v>0</v>
      </c>
      <c r="DO308">
        <v>0</v>
      </c>
      <c r="DP308">
        <v>0</v>
      </c>
      <c r="DQ308">
        <v>5</v>
      </c>
      <c r="DR308">
        <v>0</v>
      </c>
      <c r="DS308">
        <v>0</v>
      </c>
      <c r="DT308">
        <v>5</v>
      </c>
      <c r="DU308">
        <v>1.56</v>
      </c>
      <c r="DV308">
        <v>0</v>
      </c>
      <c r="DW308">
        <v>0</v>
      </c>
      <c r="DX308">
        <v>0</v>
      </c>
      <c r="DY308" s="4"/>
      <c r="DZ308" s="3" t="s">
        <v>6530</v>
      </c>
      <c r="EA308">
        <v>0</v>
      </c>
      <c r="EB308">
        <v>0</v>
      </c>
      <c r="EC308">
        <v>5</v>
      </c>
      <c r="ED308">
        <v>0</v>
      </c>
      <c r="EE308">
        <v>0</v>
      </c>
      <c r="EF308">
        <v>5</v>
      </c>
      <c r="EG308">
        <v>5</v>
      </c>
      <c r="EH308">
        <v>0</v>
      </c>
      <c r="EI308" s="3" t="s">
        <v>8</v>
      </c>
      <c r="EJ308">
        <v>0</v>
      </c>
      <c r="EK308">
        <v>0</v>
      </c>
    </row>
    <row r="309" spans="1:141" x14ac:dyDescent="0.25">
      <c r="A309" s="3" t="s">
        <v>13</v>
      </c>
      <c r="B309" s="3" t="s">
        <v>14</v>
      </c>
      <c r="C309" s="3" t="s">
        <v>13</v>
      </c>
      <c r="D309" s="3" t="s">
        <v>14</v>
      </c>
      <c r="E309" s="3" t="s">
        <v>1109</v>
      </c>
      <c r="F309" s="3" t="s">
        <v>1110</v>
      </c>
      <c r="G309" s="3" t="s">
        <v>1111</v>
      </c>
      <c r="H309" s="3" t="s">
        <v>1112</v>
      </c>
      <c r="I309" s="3" t="s">
        <v>177</v>
      </c>
      <c r="J309" s="3" t="s">
        <v>178</v>
      </c>
      <c r="K309" s="3" t="s">
        <v>1099</v>
      </c>
      <c r="L309" s="3" t="s">
        <v>1100</v>
      </c>
      <c r="M309" s="3" t="s">
        <v>470</v>
      </c>
      <c r="N309" s="3" t="s">
        <v>1052</v>
      </c>
      <c r="O309">
        <v>5</v>
      </c>
      <c r="P309" s="3" t="s">
        <v>3459</v>
      </c>
      <c r="Q309" s="3" t="s">
        <v>3459</v>
      </c>
      <c r="R309" s="3" t="s">
        <v>3459</v>
      </c>
      <c r="S309" s="3" t="s">
        <v>507</v>
      </c>
      <c r="T309" s="3" t="s">
        <v>1837</v>
      </c>
      <c r="U309" s="3" t="s">
        <v>486</v>
      </c>
      <c r="V309" s="3" t="s">
        <v>473</v>
      </c>
      <c r="W309" s="3" t="s">
        <v>473</v>
      </c>
      <c r="X309" s="3" t="s">
        <v>4991</v>
      </c>
      <c r="Y309" s="3" t="s">
        <v>476</v>
      </c>
      <c r="Z309" s="3" t="s">
        <v>489</v>
      </c>
      <c r="AA309" s="3" t="s">
        <v>477</v>
      </c>
      <c r="AB309">
        <v>0</v>
      </c>
      <c r="AC309">
        <v>0</v>
      </c>
      <c r="AD309">
        <v>0</v>
      </c>
      <c r="AE309">
        <v>0</v>
      </c>
      <c r="AF309">
        <v>0</v>
      </c>
      <c r="AG309">
        <v>0</v>
      </c>
      <c r="AH309">
        <v>0</v>
      </c>
      <c r="AI309">
        <v>0</v>
      </c>
      <c r="AJ309">
        <v>0</v>
      </c>
      <c r="AK309">
        <v>0</v>
      </c>
      <c r="AL309">
        <v>0</v>
      </c>
      <c r="AM309">
        <v>0</v>
      </c>
      <c r="AN309">
        <v>0</v>
      </c>
      <c r="AO309">
        <v>0</v>
      </c>
      <c r="AP309">
        <v>0</v>
      </c>
      <c r="AQ309">
        <v>0</v>
      </c>
      <c r="AR309">
        <v>0</v>
      </c>
      <c r="AS309">
        <v>0</v>
      </c>
      <c r="AT309">
        <v>0</v>
      </c>
      <c r="AU309">
        <v>0</v>
      </c>
      <c r="AV309">
        <v>0</v>
      </c>
      <c r="AW309">
        <v>0</v>
      </c>
      <c r="AX309">
        <v>0</v>
      </c>
      <c r="AY309">
        <v>0</v>
      </c>
      <c r="AZ309">
        <v>0</v>
      </c>
      <c r="BA309">
        <v>3</v>
      </c>
      <c r="BB309">
        <v>0</v>
      </c>
      <c r="BC309">
        <v>0</v>
      </c>
      <c r="BD309">
        <v>0</v>
      </c>
      <c r="BE309">
        <v>3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2</v>
      </c>
      <c r="BR309">
        <v>0</v>
      </c>
      <c r="BS309">
        <v>0</v>
      </c>
      <c r="BT309">
        <v>0</v>
      </c>
      <c r="BU309">
        <v>2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7</v>
      </c>
      <c r="CX309">
        <v>0</v>
      </c>
      <c r="CY309">
        <v>0</v>
      </c>
      <c r="CZ309">
        <v>0</v>
      </c>
      <c r="DA309">
        <v>7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  <c r="DL309">
        <v>0</v>
      </c>
      <c r="DM309">
        <v>0</v>
      </c>
      <c r="DN309">
        <v>0</v>
      </c>
      <c r="DO309">
        <v>0</v>
      </c>
      <c r="DP309">
        <v>0</v>
      </c>
      <c r="DQ309">
        <v>0</v>
      </c>
      <c r="DR309">
        <v>0</v>
      </c>
      <c r="DS309">
        <v>0</v>
      </c>
      <c r="DT309">
        <v>0</v>
      </c>
      <c r="DU309">
        <v>5.1712499999999997</v>
      </c>
      <c r="DV309">
        <v>0</v>
      </c>
      <c r="DW309">
        <v>0</v>
      </c>
      <c r="DX309">
        <v>0</v>
      </c>
      <c r="DY309" s="4"/>
      <c r="DZ309" s="3" t="s">
        <v>6530</v>
      </c>
      <c r="EA309">
        <v>0</v>
      </c>
      <c r="EB309">
        <v>0</v>
      </c>
      <c r="EC309">
        <v>12</v>
      </c>
      <c r="ED309">
        <v>0</v>
      </c>
      <c r="EE309">
        <v>0</v>
      </c>
      <c r="EF309">
        <v>12</v>
      </c>
      <c r="EG309">
        <v>4</v>
      </c>
      <c r="EH309">
        <v>0</v>
      </c>
      <c r="EI309" s="3" t="s">
        <v>8</v>
      </c>
      <c r="EJ309">
        <v>0</v>
      </c>
      <c r="EK309">
        <v>0</v>
      </c>
    </row>
    <row r="310" spans="1:141" x14ac:dyDescent="0.25">
      <c r="A310" s="3" t="s">
        <v>13</v>
      </c>
      <c r="B310" s="3" t="s">
        <v>14</v>
      </c>
      <c r="C310" s="3" t="s">
        <v>13</v>
      </c>
      <c r="D310" s="3" t="s">
        <v>14</v>
      </c>
      <c r="E310" s="3" t="s">
        <v>1109</v>
      </c>
      <c r="F310" s="3" t="s">
        <v>1110</v>
      </c>
      <c r="G310" s="3" t="s">
        <v>1111</v>
      </c>
      <c r="H310" s="3" t="s">
        <v>1112</v>
      </c>
      <c r="I310" s="3" t="s">
        <v>208</v>
      </c>
      <c r="J310" s="3" t="s">
        <v>209</v>
      </c>
      <c r="K310" s="3" t="s">
        <v>1099</v>
      </c>
      <c r="L310" s="3" t="s">
        <v>1103</v>
      </c>
      <c r="M310" s="3" t="s">
        <v>470</v>
      </c>
      <c r="N310" s="3" t="s">
        <v>1052</v>
      </c>
      <c r="O310">
        <v>1</v>
      </c>
      <c r="P310" s="3" t="s">
        <v>3459</v>
      </c>
      <c r="Q310" s="3" t="s">
        <v>3459</v>
      </c>
      <c r="R310" s="3" t="s">
        <v>3459</v>
      </c>
      <c r="S310" s="3" t="s">
        <v>905</v>
      </c>
      <c r="T310" s="3" t="s">
        <v>2259</v>
      </c>
      <c r="U310" s="3" t="s">
        <v>493</v>
      </c>
      <c r="V310" s="3" t="s">
        <v>473</v>
      </c>
      <c r="W310" s="3" t="s">
        <v>4989</v>
      </c>
      <c r="X310" s="3" t="s">
        <v>4990</v>
      </c>
      <c r="Y310" s="3" t="s">
        <v>476</v>
      </c>
      <c r="Z310" s="3" t="s">
        <v>3699</v>
      </c>
      <c r="AA310" s="3" t="s">
        <v>477</v>
      </c>
      <c r="AB310">
        <v>0</v>
      </c>
      <c r="AC310">
        <v>0</v>
      </c>
      <c r="AD310">
        <v>6</v>
      </c>
      <c r="AE310">
        <v>0</v>
      </c>
      <c r="AF310">
        <v>0</v>
      </c>
      <c r="AG310">
        <v>6</v>
      </c>
      <c r="AH310">
        <v>0</v>
      </c>
      <c r="AI310">
        <v>0</v>
      </c>
      <c r="AJ310">
        <v>0</v>
      </c>
      <c r="AK310">
        <v>0</v>
      </c>
      <c r="AL310">
        <v>26</v>
      </c>
      <c r="AM310">
        <v>0</v>
      </c>
      <c r="AN310">
        <v>0</v>
      </c>
      <c r="AO310">
        <v>26</v>
      </c>
      <c r="AP310">
        <v>0</v>
      </c>
      <c r="AQ310">
        <v>0</v>
      </c>
      <c r="AR310">
        <v>0</v>
      </c>
      <c r="AS310">
        <v>0</v>
      </c>
      <c r="AT310">
        <v>0</v>
      </c>
      <c r="AU310">
        <v>0</v>
      </c>
      <c r="AV310">
        <v>0</v>
      </c>
      <c r="AW310">
        <v>0</v>
      </c>
      <c r="AX310">
        <v>0</v>
      </c>
      <c r="AY310">
        <v>0</v>
      </c>
      <c r="AZ310">
        <v>0</v>
      </c>
      <c r="BA310">
        <v>0</v>
      </c>
      <c r="BB310">
        <v>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20</v>
      </c>
      <c r="CI310">
        <v>0</v>
      </c>
      <c r="CJ310">
        <v>0</v>
      </c>
      <c r="CK310">
        <v>20</v>
      </c>
      <c r="CL310">
        <v>0</v>
      </c>
      <c r="CM310">
        <v>0</v>
      </c>
      <c r="CN310">
        <v>0</v>
      </c>
      <c r="CO310">
        <v>0</v>
      </c>
      <c r="CP310">
        <v>11</v>
      </c>
      <c r="CQ310">
        <v>0</v>
      </c>
      <c r="CR310">
        <v>0</v>
      </c>
      <c r="CS310">
        <v>11</v>
      </c>
      <c r="CT310">
        <v>0</v>
      </c>
      <c r="CU310">
        <v>0</v>
      </c>
      <c r="CV310">
        <v>0</v>
      </c>
      <c r="CW310">
        <v>0</v>
      </c>
      <c r="CX310">
        <v>22</v>
      </c>
      <c r="CY310">
        <v>0</v>
      </c>
      <c r="CZ310">
        <v>0</v>
      </c>
      <c r="DA310">
        <v>22</v>
      </c>
      <c r="DB310">
        <v>0</v>
      </c>
      <c r="DC310">
        <v>0</v>
      </c>
      <c r="DD310">
        <v>0</v>
      </c>
      <c r="DE310">
        <v>0</v>
      </c>
      <c r="DF310">
        <v>69</v>
      </c>
      <c r="DG310">
        <v>0</v>
      </c>
      <c r="DH310">
        <v>0</v>
      </c>
      <c r="DI310">
        <v>69</v>
      </c>
      <c r="DJ310">
        <v>0</v>
      </c>
      <c r="DK310">
        <v>0</v>
      </c>
      <c r="DL310">
        <v>0</v>
      </c>
      <c r="DM310">
        <v>0</v>
      </c>
      <c r="DN310">
        <v>77</v>
      </c>
      <c r="DO310">
        <v>0</v>
      </c>
      <c r="DP310">
        <v>0</v>
      </c>
      <c r="DQ310">
        <v>77</v>
      </c>
      <c r="DR310">
        <v>0</v>
      </c>
      <c r="DS310">
        <v>0</v>
      </c>
      <c r="DT310">
        <v>77</v>
      </c>
      <c r="DU310">
        <v>20.607165999999999</v>
      </c>
      <c r="DV310">
        <v>0</v>
      </c>
      <c r="DW310">
        <v>0</v>
      </c>
      <c r="DX310">
        <v>0</v>
      </c>
      <c r="DY310" s="4">
        <v>46053</v>
      </c>
      <c r="DZ310" s="3" t="s">
        <v>6530</v>
      </c>
      <c r="EA310">
        <v>0</v>
      </c>
      <c r="EB310">
        <v>0</v>
      </c>
      <c r="EC310">
        <v>231</v>
      </c>
      <c r="ED310">
        <v>0</v>
      </c>
      <c r="EE310">
        <v>0</v>
      </c>
      <c r="EF310">
        <v>231</v>
      </c>
      <c r="EG310">
        <v>33</v>
      </c>
      <c r="EH310">
        <v>0</v>
      </c>
      <c r="EI310" s="3" t="s">
        <v>8</v>
      </c>
      <c r="EJ310">
        <v>0</v>
      </c>
      <c r="EK310">
        <v>0</v>
      </c>
    </row>
    <row r="311" spans="1:141" x14ac:dyDescent="0.25">
      <c r="A311" s="3" t="s">
        <v>13</v>
      </c>
      <c r="B311" s="3" t="s">
        <v>14</v>
      </c>
      <c r="C311" s="3" t="s">
        <v>13</v>
      </c>
      <c r="D311" s="3" t="s">
        <v>14</v>
      </c>
      <c r="E311" s="3" t="s">
        <v>1129</v>
      </c>
      <c r="F311" s="3" t="s">
        <v>1130</v>
      </c>
      <c r="G311" s="3" t="s">
        <v>1131</v>
      </c>
      <c r="H311" s="3" t="s">
        <v>1132</v>
      </c>
      <c r="I311" s="3" t="s">
        <v>337</v>
      </c>
      <c r="J311" s="3" t="s">
        <v>338</v>
      </c>
      <c r="K311" s="3" t="s">
        <v>1099</v>
      </c>
      <c r="L311" s="3" t="s">
        <v>1100</v>
      </c>
      <c r="M311" s="3" t="s">
        <v>470</v>
      </c>
      <c r="N311" s="3" t="s">
        <v>1052</v>
      </c>
      <c r="O311">
        <v>4</v>
      </c>
      <c r="P311" s="3" t="s">
        <v>3459</v>
      </c>
      <c r="Q311" s="3" t="s">
        <v>3459</v>
      </c>
      <c r="R311" s="3" t="s">
        <v>3459</v>
      </c>
      <c r="S311" s="3" t="s">
        <v>748</v>
      </c>
      <c r="T311" s="3" t="s">
        <v>2092</v>
      </c>
      <c r="U311" s="3" t="s">
        <v>597</v>
      </c>
      <c r="V311" s="3" t="s">
        <v>733</v>
      </c>
      <c r="W311" s="3" t="s">
        <v>734</v>
      </c>
      <c r="X311" s="3" t="s">
        <v>734</v>
      </c>
      <c r="Y311" s="3" t="s">
        <v>476</v>
      </c>
      <c r="Z311" s="3" t="s">
        <v>3698</v>
      </c>
      <c r="AA311" s="3" t="s">
        <v>477</v>
      </c>
      <c r="AB311">
        <v>0</v>
      </c>
      <c r="AC311">
        <v>7</v>
      </c>
      <c r="AD311">
        <v>0</v>
      </c>
      <c r="AE311">
        <v>0</v>
      </c>
      <c r="AF311">
        <v>0</v>
      </c>
      <c r="AG311">
        <v>7</v>
      </c>
      <c r="AH311">
        <v>0</v>
      </c>
      <c r="AI311">
        <v>0</v>
      </c>
      <c r="AJ311">
        <v>0</v>
      </c>
      <c r="AK311">
        <v>15</v>
      </c>
      <c r="AL311">
        <v>0</v>
      </c>
      <c r="AM311">
        <v>0</v>
      </c>
      <c r="AN311">
        <v>0</v>
      </c>
      <c r="AO311">
        <v>15</v>
      </c>
      <c r="AP311">
        <v>0</v>
      </c>
      <c r="AQ311">
        <v>0</v>
      </c>
      <c r="AR311">
        <v>0</v>
      </c>
      <c r="AS311">
        <v>35</v>
      </c>
      <c r="AT311">
        <v>0</v>
      </c>
      <c r="AU311">
        <v>0</v>
      </c>
      <c r="AV311">
        <v>0</v>
      </c>
      <c r="AW311">
        <v>35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2</v>
      </c>
      <c r="CH311">
        <v>0</v>
      </c>
      <c r="CI311">
        <v>0</v>
      </c>
      <c r="CJ311">
        <v>0</v>
      </c>
      <c r="CK311">
        <v>2</v>
      </c>
      <c r="CL311">
        <v>0</v>
      </c>
      <c r="CM311">
        <v>0</v>
      </c>
      <c r="CN311">
        <v>0</v>
      </c>
      <c r="CO311">
        <v>7</v>
      </c>
      <c r="CP311">
        <v>0</v>
      </c>
      <c r="CQ311">
        <v>0</v>
      </c>
      <c r="CR311">
        <v>0</v>
      </c>
      <c r="CS311">
        <v>7</v>
      </c>
      <c r="CT311">
        <v>0</v>
      </c>
      <c r="CU311">
        <v>0</v>
      </c>
      <c r="CV311">
        <v>0</v>
      </c>
      <c r="CW311">
        <v>6</v>
      </c>
      <c r="CX311">
        <v>0</v>
      </c>
      <c r="CY311">
        <v>0</v>
      </c>
      <c r="CZ311">
        <v>0</v>
      </c>
      <c r="DA311">
        <v>6</v>
      </c>
      <c r="DB311">
        <v>0</v>
      </c>
      <c r="DC311">
        <v>0</v>
      </c>
      <c r="DD311">
        <v>0</v>
      </c>
      <c r="DE311">
        <v>85</v>
      </c>
      <c r="DF311">
        <v>0</v>
      </c>
      <c r="DG311">
        <v>0</v>
      </c>
      <c r="DH311">
        <v>0</v>
      </c>
      <c r="DI311">
        <v>85</v>
      </c>
      <c r="DJ311">
        <v>0</v>
      </c>
      <c r="DK311">
        <v>0</v>
      </c>
      <c r="DL311">
        <v>0</v>
      </c>
      <c r="DM311">
        <v>0</v>
      </c>
      <c r="DN311">
        <v>0</v>
      </c>
      <c r="DO311">
        <v>0</v>
      </c>
      <c r="DP311">
        <v>0</v>
      </c>
      <c r="DQ311">
        <v>0</v>
      </c>
      <c r="DR311">
        <v>0</v>
      </c>
      <c r="DS311">
        <v>0</v>
      </c>
      <c r="DT311">
        <v>0</v>
      </c>
      <c r="DU311">
        <v>0.09</v>
      </c>
      <c r="DV311">
        <v>0</v>
      </c>
      <c r="DW311">
        <v>0</v>
      </c>
      <c r="DX311">
        <v>0</v>
      </c>
      <c r="DY311" s="4"/>
      <c r="DZ311" s="3" t="s">
        <v>6530</v>
      </c>
      <c r="EA311">
        <v>0</v>
      </c>
      <c r="EB311">
        <v>0</v>
      </c>
      <c r="EC311">
        <v>157</v>
      </c>
      <c r="ED311">
        <v>0</v>
      </c>
      <c r="EE311">
        <v>0</v>
      </c>
      <c r="EF311">
        <v>157</v>
      </c>
      <c r="EG311">
        <v>22.428571000000002</v>
      </c>
      <c r="EH311">
        <v>0</v>
      </c>
      <c r="EI311" s="3" t="s">
        <v>8</v>
      </c>
      <c r="EJ311">
        <v>0</v>
      </c>
      <c r="EK311">
        <v>0</v>
      </c>
    </row>
    <row r="312" spans="1:141" x14ac:dyDescent="0.25">
      <c r="A312" s="3" t="s">
        <v>13</v>
      </c>
      <c r="B312" s="3" t="s">
        <v>14</v>
      </c>
      <c r="C312" s="3" t="s">
        <v>13</v>
      </c>
      <c r="D312" s="3" t="s">
        <v>14</v>
      </c>
      <c r="E312" s="3" t="s">
        <v>1046</v>
      </c>
      <c r="F312" s="3" t="s">
        <v>1047</v>
      </c>
      <c r="G312" s="3" t="s">
        <v>1048</v>
      </c>
      <c r="H312" s="3" t="s">
        <v>1049</v>
      </c>
      <c r="I312" s="3" t="s">
        <v>385</v>
      </c>
      <c r="J312" s="3" t="s">
        <v>386</v>
      </c>
      <c r="K312" s="3" t="s">
        <v>1099</v>
      </c>
      <c r="L312" s="3" t="s">
        <v>1103</v>
      </c>
      <c r="M312" s="3" t="s">
        <v>470</v>
      </c>
      <c r="N312" s="3" t="s">
        <v>1052</v>
      </c>
      <c r="O312">
        <v>5</v>
      </c>
      <c r="P312" s="3" t="s">
        <v>3459</v>
      </c>
      <c r="Q312" s="3" t="s">
        <v>3459</v>
      </c>
      <c r="R312" s="3" t="s">
        <v>3459</v>
      </c>
      <c r="S312" s="3" t="s">
        <v>970</v>
      </c>
      <c r="T312" s="3" t="s">
        <v>2344</v>
      </c>
      <c r="U312" s="3" t="s">
        <v>597</v>
      </c>
      <c r="V312" s="3" t="s">
        <v>733</v>
      </c>
      <c r="W312" s="3" t="s">
        <v>734</v>
      </c>
      <c r="X312" s="3" t="s">
        <v>734</v>
      </c>
      <c r="Y312" s="3" t="s">
        <v>509</v>
      </c>
      <c r="Z312" s="3" t="s">
        <v>3698</v>
      </c>
      <c r="AA312" s="3" t="s">
        <v>477</v>
      </c>
      <c r="AB312">
        <v>0</v>
      </c>
      <c r="AC312">
        <v>0</v>
      </c>
      <c r="AD312">
        <v>0</v>
      </c>
      <c r="AE312">
        <v>0</v>
      </c>
      <c r="AF312">
        <v>0</v>
      </c>
      <c r="AG312">
        <v>0</v>
      </c>
      <c r="AH312">
        <v>0</v>
      </c>
      <c r="AI312">
        <v>0</v>
      </c>
      <c r="AJ312">
        <v>0</v>
      </c>
      <c r="AK312">
        <v>0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0</v>
      </c>
      <c r="AS312">
        <v>100</v>
      </c>
      <c r="AT312">
        <v>0</v>
      </c>
      <c r="AU312">
        <v>0</v>
      </c>
      <c r="AV312">
        <v>0</v>
      </c>
      <c r="AW312">
        <v>100</v>
      </c>
      <c r="AX312">
        <v>0</v>
      </c>
      <c r="AY312">
        <v>0</v>
      </c>
      <c r="AZ312">
        <v>0</v>
      </c>
      <c r="BA312">
        <v>150</v>
      </c>
      <c r="BB312">
        <v>0</v>
      </c>
      <c r="BC312">
        <v>0</v>
      </c>
      <c r="BD312">
        <v>0</v>
      </c>
      <c r="BE312">
        <v>150</v>
      </c>
      <c r="BF312">
        <v>0</v>
      </c>
      <c r="BG312">
        <v>0</v>
      </c>
      <c r="BH312">
        <v>0</v>
      </c>
      <c r="BI312">
        <v>90</v>
      </c>
      <c r="BJ312">
        <v>0</v>
      </c>
      <c r="BK312">
        <v>0</v>
      </c>
      <c r="BL312">
        <v>0</v>
      </c>
      <c r="BM312">
        <v>90</v>
      </c>
      <c r="BN312">
        <v>0</v>
      </c>
      <c r="BO312">
        <v>0</v>
      </c>
      <c r="BP312">
        <v>0</v>
      </c>
      <c r="BQ312">
        <v>30</v>
      </c>
      <c r="BR312">
        <v>0</v>
      </c>
      <c r="BS312">
        <v>0</v>
      </c>
      <c r="BT312">
        <v>0</v>
      </c>
      <c r="BU312">
        <v>30</v>
      </c>
      <c r="BV312">
        <v>0</v>
      </c>
      <c r="BW312">
        <v>0</v>
      </c>
      <c r="BX312">
        <v>0</v>
      </c>
      <c r="BY312">
        <v>80</v>
      </c>
      <c r="BZ312">
        <v>0</v>
      </c>
      <c r="CA312">
        <v>0</v>
      </c>
      <c r="CB312">
        <v>0</v>
      </c>
      <c r="CC312">
        <v>80</v>
      </c>
      <c r="CD312">
        <v>0</v>
      </c>
      <c r="CE312">
        <v>0</v>
      </c>
      <c r="CF312">
        <v>0</v>
      </c>
      <c r="CG312">
        <v>30</v>
      </c>
      <c r="CH312">
        <v>0</v>
      </c>
      <c r="CI312">
        <v>0</v>
      </c>
      <c r="CJ312">
        <v>0</v>
      </c>
      <c r="CK312">
        <v>30</v>
      </c>
      <c r="CL312">
        <v>0</v>
      </c>
      <c r="CM312">
        <v>0</v>
      </c>
      <c r="CN312">
        <v>0</v>
      </c>
      <c r="CO312">
        <v>0</v>
      </c>
      <c r="CP312">
        <v>20</v>
      </c>
      <c r="CQ312">
        <v>0</v>
      </c>
      <c r="CR312">
        <v>0</v>
      </c>
      <c r="CS312">
        <v>2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  <c r="DL312">
        <v>0</v>
      </c>
      <c r="DM312">
        <v>0</v>
      </c>
      <c r="DN312">
        <v>0</v>
      </c>
      <c r="DO312">
        <v>0</v>
      </c>
      <c r="DP312">
        <v>0</v>
      </c>
      <c r="DQ312">
        <v>0</v>
      </c>
      <c r="DR312">
        <v>0</v>
      </c>
      <c r="DS312">
        <v>0</v>
      </c>
      <c r="DT312">
        <v>0</v>
      </c>
      <c r="DU312">
        <v>8.75</v>
      </c>
      <c r="DV312">
        <v>0</v>
      </c>
      <c r="DW312">
        <v>0</v>
      </c>
      <c r="DX312">
        <v>0</v>
      </c>
      <c r="DY312" s="4"/>
      <c r="DZ312" s="3" t="s">
        <v>6530</v>
      </c>
      <c r="EA312">
        <v>0</v>
      </c>
      <c r="EB312">
        <v>0</v>
      </c>
      <c r="EC312">
        <v>500</v>
      </c>
      <c r="ED312">
        <v>0</v>
      </c>
      <c r="EE312">
        <v>0</v>
      </c>
      <c r="EF312">
        <v>500</v>
      </c>
      <c r="EG312">
        <v>71.428571000000005</v>
      </c>
      <c r="EH312">
        <v>0</v>
      </c>
      <c r="EI312" s="3" t="s">
        <v>8</v>
      </c>
      <c r="EJ312">
        <v>0</v>
      </c>
      <c r="EK312">
        <v>0</v>
      </c>
    </row>
    <row r="313" spans="1:141" x14ac:dyDescent="0.25">
      <c r="A313" s="3" t="s">
        <v>13</v>
      </c>
      <c r="B313" s="3" t="s">
        <v>14</v>
      </c>
      <c r="C313" s="3" t="s">
        <v>13</v>
      </c>
      <c r="D313" s="3" t="s">
        <v>14</v>
      </c>
      <c r="E313" s="3" t="s">
        <v>1129</v>
      </c>
      <c r="F313" s="3" t="s">
        <v>1130</v>
      </c>
      <c r="G313" s="3" t="s">
        <v>1131</v>
      </c>
      <c r="H313" s="3" t="s">
        <v>1132</v>
      </c>
      <c r="I313" s="3" t="s">
        <v>254</v>
      </c>
      <c r="J313" s="3" t="s">
        <v>255</v>
      </c>
      <c r="K313" s="3" t="s">
        <v>1099</v>
      </c>
      <c r="L313" s="3" t="s">
        <v>1103</v>
      </c>
      <c r="M313" s="3" t="s">
        <v>470</v>
      </c>
      <c r="N313" s="3" t="s">
        <v>1052</v>
      </c>
      <c r="O313">
        <v>5</v>
      </c>
      <c r="P313" s="3" t="s">
        <v>3459</v>
      </c>
      <c r="Q313" s="3" t="s">
        <v>3459</v>
      </c>
      <c r="R313" s="3" t="s">
        <v>3459</v>
      </c>
      <c r="S313" s="3" t="s">
        <v>633</v>
      </c>
      <c r="T313" s="3" t="s">
        <v>1964</v>
      </c>
      <c r="U313" s="3" t="s">
        <v>472</v>
      </c>
      <c r="V313" s="3" t="s">
        <v>473</v>
      </c>
      <c r="W313" s="3" t="s">
        <v>473</v>
      </c>
      <c r="X313" s="3" t="s">
        <v>4991</v>
      </c>
      <c r="Y313" s="3" t="s">
        <v>476</v>
      </c>
      <c r="Z313" s="3" t="s">
        <v>3699</v>
      </c>
      <c r="AA313" s="3" t="s">
        <v>477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0</v>
      </c>
      <c r="AH313">
        <v>0</v>
      </c>
      <c r="AI313">
        <v>0</v>
      </c>
      <c r="AJ313">
        <v>0</v>
      </c>
      <c r="AK313">
        <v>0</v>
      </c>
      <c r="AL313">
        <v>0</v>
      </c>
      <c r="AM313">
        <v>0</v>
      </c>
      <c r="AN313">
        <v>0</v>
      </c>
      <c r="AO313">
        <v>0</v>
      </c>
      <c r="AP313">
        <v>0</v>
      </c>
      <c r="AQ313">
        <v>0</v>
      </c>
      <c r="AR313">
        <v>0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450</v>
      </c>
      <c r="CQ313">
        <v>0</v>
      </c>
      <c r="CR313">
        <v>0</v>
      </c>
      <c r="CS313">
        <v>45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  <c r="DL313">
        <v>0</v>
      </c>
      <c r="DM313">
        <v>0</v>
      </c>
      <c r="DN313">
        <v>0</v>
      </c>
      <c r="DO313">
        <v>0</v>
      </c>
      <c r="DP313">
        <v>0</v>
      </c>
      <c r="DQ313">
        <v>0</v>
      </c>
      <c r="DR313">
        <v>0</v>
      </c>
      <c r="DS313">
        <v>0</v>
      </c>
      <c r="DT313">
        <v>0</v>
      </c>
      <c r="DU313">
        <v>0.08</v>
      </c>
      <c r="DV313">
        <v>0</v>
      </c>
      <c r="DW313">
        <v>0</v>
      </c>
      <c r="DX313">
        <v>0</v>
      </c>
      <c r="DY313" s="4"/>
      <c r="DZ313" s="3" t="s">
        <v>6530</v>
      </c>
      <c r="EA313">
        <v>0</v>
      </c>
      <c r="EB313">
        <v>0</v>
      </c>
      <c r="EC313">
        <v>450</v>
      </c>
      <c r="ED313">
        <v>0</v>
      </c>
      <c r="EE313">
        <v>0</v>
      </c>
      <c r="EF313">
        <v>450</v>
      </c>
      <c r="EG313">
        <v>450</v>
      </c>
      <c r="EH313">
        <v>0</v>
      </c>
      <c r="EI313" s="3" t="s">
        <v>8</v>
      </c>
      <c r="EJ313">
        <v>0</v>
      </c>
      <c r="EK313">
        <v>0</v>
      </c>
    </row>
    <row r="314" spans="1:141" x14ac:dyDescent="0.25">
      <c r="A314" s="3" t="s">
        <v>13</v>
      </c>
      <c r="B314" s="3" t="s">
        <v>14</v>
      </c>
      <c r="C314" s="3" t="s">
        <v>13</v>
      </c>
      <c r="D314" s="3" t="s">
        <v>14</v>
      </c>
      <c r="E314" s="3" t="s">
        <v>1150</v>
      </c>
      <c r="F314" s="3" t="s">
        <v>1151</v>
      </c>
      <c r="G314" s="3" t="s">
        <v>1152</v>
      </c>
      <c r="H314" s="3" t="s">
        <v>1153</v>
      </c>
      <c r="I314" s="3" t="s">
        <v>5978</v>
      </c>
      <c r="J314" s="3" t="s">
        <v>5979</v>
      </c>
      <c r="K314" s="3" t="s">
        <v>1177</v>
      </c>
      <c r="L314" s="3" t="s">
        <v>5988</v>
      </c>
      <c r="M314" s="3" t="s">
        <v>470</v>
      </c>
      <c r="N314" s="3" t="s">
        <v>1052</v>
      </c>
      <c r="O314">
        <v>4</v>
      </c>
      <c r="P314" s="3" t="s">
        <v>1052</v>
      </c>
      <c r="Q314" s="3" t="s">
        <v>1052</v>
      </c>
      <c r="R314" s="3" t="s">
        <v>1052</v>
      </c>
      <c r="S314" s="3" t="s">
        <v>5529</v>
      </c>
      <c r="T314" s="3" t="s">
        <v>5530</v>
      </c>
      <c r="U314" s="3" t="s">
        <v>597</v>
      </c>
      <c r="V314" s="3" t="s">
        <v>733</v>
      </c>
      <c r="W314" s="3" t="s">
        <v>982</v>
      </c>
      <c r="X314" s="3" t="s">
        <v>982</v>
      </c>
      <c r="Y314" s="3" t="s">
        <v>509</v>
      </c>
      <c r="Z314" s="3" t="s">
        <v>3698</v>
      </c>
      <c r="AA314" s="3" t="s">
        <v>477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0</v>
      </c>
      <c r="AI314">
        <v>0</v>
      </c>
      <c r="AJ314">
        <v>0</v>
      </c>
      <c r="AK314">
        <v>0</v>
      </c>
      <c r="AL314">
        <v>0</v>
      </c>
      <c r="AM314">
        <v>0</v>
      </c>
      <c r="AN314">
        <v>0</v>
      </c>
      <c r="AO314">
        <v>0</v>
      </c>
      <c r="AP314">
        <v>0</v>
      </c>
      <c r="AQ314">
        <v>0</v>
      </c>
      <c r="AR314">
        <v>0</v>
      </c>
      <c r="AS314">
        <v>0</v>
      </c>
      <c r="AT314">
        <v>0</v>
      </c>
      <c r="AU314">
        <v>0</v>
      </c>
      <c r="AV314">
        <v>0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2</v>
      </c>
      <c r="CP314">
        <v>0</v>
      </c>
      <c r="CQ314">
        <v>0</v>
      </c>
      <c r="CR314">
        <v>0</v>
      </c>
      <c r="CS314">
        <v>2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  <c r="DL314">
        <v>0</v>
      </c>
      <c r="DM314">
        <v>0</v>
      </c>
      <c r="DN314">
        <v>0</v>
      </c>
      <c r="DO314">
        <v>0</v>
      </c>
      <c r="DP314">
        <v>0</v>
      </c>
      <c r="DQ314">
        <v>0</v>
      </c>
      <c r="DR314">
        <v>0</v>
      </c>
      <c r="DS314">
        <v>0</v>
      </c>
      <c r="DT314">
        <v>0</v>
      </c>
      <c r="DU314">
        <v>1500</v>
      </c>
      <c r="DV314">
        <v>0</v>
      </c>
      <c r="DW314">
        <v>0</v>
      </c>
      <c r="DX314">
        <v>0</v>
      </c>
      <c r="DY314" s="4"/>
      <c r="DZ314" s="3" t="s">
        <v>6530</v>
      </c>
      <c r="EA314">
        <v>0</v>
      </c>
      <c r="EB314">
        <v>0</v>
      </c>
      <c r="EC314">
        <v>2</v>
      </c>
      <c r="ED314">
        <v>0</v>
      </c>
      <c r="EE314">
        <v>0</v>
      </c>
      <c r="EF314">
        <v>2</v>
      </c>
      <c r="EG314">
        <v>2</v>
      </c>
      <c r="EH314">
        <v>0</v>
      </c>
      <c r="EI314" s="3" t="s">
        <v>8</v>
      </c>
      <c r="EJ314">
        <v>0</v>
      </c>
      <c r="EK314">
        <v>0</v>
      </c>
    </row>
    <row r="315" spans="1:141" x14ac:dyDescent="0.25">
      <c r="A315" s="3" t="s">
        <v>13</v>
      </c>
      <c r="B315" s="3" t="s">
        <v>14</v>
      </c>
      <c r="C315" s="3" t="s">
        <v>13</v>
      </c>
      <c r="D315" s="3" t="s">
        <v>14</v>
      </c>
      <c r="E315" s="3" t="s">
        <v>1150</v>
      </c>
      <c r="F315" s="3" t="s">
        <v>1151</v>
      </c>
      <c r="G315" s="3" t="s">
        <v>1152</v>
      </c>
      <c r="H315" s="3" t="s">
        <v>1153</v>
      </c>
      <c r="I315" s="3" t="s">
        <v>5978</v>
      </c>
      <c r="J315" s="3" t="s">
        <v>5979</v>
      </c>
      <c r="K315" s="3" t="s">
        <v>1177</v>
      </c>
      <c r="L315" s="3" t="s">
        <v>5988</v>
      </c>
      <c r="M315" s="3" t="s">
        <v>470</v>
      </c>
      <c r="N315" s="3" t="s">
        <v>1052</v>
      </c>
      <c r="O315">
        <v>4</v>
      </c>
      <c r="P315" s="3" t="s">
        <v>1052</v>
      </c>
      <c r="Q315" s="3" t="s">
        <v>1052</v>
      </c>
      <c r="R315" s="3" t="s">
        <v>1052</v>
      </c>
      <c r="S315" s="3" t="s">
        <v>2893</v>
      </c>
      <c r="T315" s="3" t="s">
        <v>2799</v>
      </c>
      <c r="U315" s="3" t="s">
        <v>755</v>
      </c>
      <c r="V315" s="3" t="s">
        <v>733</v>
      </c>
      <c r="W315" s="3" t="s">
        <v>746</v>
      </c>
      <c r="X315" s="3" t="s">
        <v>747</v>
      </c>
      <c r="Y315" s="3" t="s">
        <v>509</v>
      </c>
      <c r="Z315" s="3" t="s">
        <v>3698</v>
      </c>
      <c r="AA315" s="3" t="s">
        <v>477</v>
      </c>
      <c r="AB315">
        <v>0</v>
      </c>
      <c r="AC315">
        <v>0</v>
      </c>
      <c r="AD315">
        <v>0</v>
      </c>
      <c r="AE315">
        <v>0</v>
      </c>
      <c r="AF315">
        <v>0</v>
      </c>
      <c r="AG315">
        <v>0</v>
      </c>
      <c r="AH315">
        <v>0</v>
      </c>
      <c r="AI315">
        <v>0</v>
      </c>
      <c r="AJ315">
        <v>0</v>
      </c>
      <c r="AK315">
        <v>0</v>
      </c>
      <c r="AL315">
        <v>0</v>
      </c>
      <c r="AM315">
        <v>0</v>
      </c>
      <c r="AN315">
        <v>0</v>
      </c>
      <c r="AO315">
        <v>0</v>
      </c>
      <c r="AP315">
        <v>0</v>
      </c>
      <c r="AQ315">
        <v>0</v>
      </c>
      <c r="AR315">
        <v>0</v>
      </c>
      <c r="AS315">
        <v>0</v>
      </c>
      <c r="AT315">
        <v>0</v>
      </c>
      <c r="AU315">
        <v>0</v>
      </c>
      <c r="AV315">
        <v>0</v>
      </c>
      <c r="AW315">
        <v>0</v>
      </c>
      <c r="AX315">
        <v>0</v>
      </c>
      <c r="AY315">
        <v>0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1</v>
      </c>
      <c r="DF315">
        <v>0</v>
      </c>
      <c r="DG315">
        <v>0</v>
      </c>
      <c r="DH315">
        <v>0</v>
      </c>
      <c r="DI315">
        <v>1</v>
      </c>
      <c r="DJ315">
        <v>0</v>
      </c>
      <c r="DK315">
        <v>0</v>
      </c>
      <c r="DL315">
        <v>0</v>
      </c>
      <c r="DM315">
        <v>4</v>
      </c>
      <c r="DN315">
        <v>0</v>
      </c>
      <c r="DO315">
        <v>0</v>
      </c>
      <c r="DP315">
        <v>0</v>
      </c>
      <c r="DQ315">
        <v>4</v>
      </c>
      <c r="DR315">
        <v>0</v>
      </c>
      <c r="DS315">
        <v>0</v>
      </c>
      <c r="DT315">
        <v>0</v>
      </c>
      <c r="DU315">
        <v>750</v>
      </c>
      <c r="DV315">
        <v>4</v>
      </c>
      <c r="DW315">
        <v>0</v>
      </c>
      <c r="DX315">
        <v>0</v>
      </c>
      <c r="DY315" s="4">
        <v>47118</v>
      </c>
      <c r="DZ315" s="3" t="s">
        <v>6530</v>
      </c>
      <c r="EA315">
        <v>0</v>
      </c>
      <c r="EB315">
        <v>0</v>
      </c>
      <c r="EC315">
        <v>5</v>
      </c>
      <c r="ED315">
        <v>0</v>
      </c>
      <c r="EE315">
        <v>0</v>
      </c>
      <c r="EF315">
        <v>5</v>
      </c>
      <c r="EG315">
        <v>2.5</v>
      </c>
      <c r="EH315">
        <v>0</v>
      </c>
      <c r="EI315" s="3" t="s">
        <v>8</v>
      </c>
      <c r="EJ315">
        <v>0</v>
      </c>
      <c r="EK315">
        <v>0</v>
      </c>
    </row>
    <row r="316" spans="1:141" x14ac:dyDescent="0.25">
      <c r="A316" s="3" t="s">
        <v>13</v>
      </c>
      <c r="B316" s="3" t="s">
        <v>14</v>
      </c>
      <c r="C316" s="3" t="s">
        <v>13</v>
      </c>
      <c r="D316" s="3" t="s">
        <v>14</v>
      </c>
      <c r="E316" s="3" t="s">
        <v>1046</v>
      </c>
      <c r="F316" s="3" t="s">
        <v>1047</v>
      </c>
      <c r="G316" s="3" t="s">
        <v>1048</v>
      </c>
      <c r="H316" s="3" t="s">
        <v>1049</v>
      </c>
      <c r="I316" s="3" t="s">
        <v>68</v>
      </c>
      <c r="J316" s="3" t="s">
        <v>69</v>
      </c>
      <c r="K316" s="3" t="s">
        <v>1099</v>
      </c>
      <c r="L316" s="3" t="s">
        <v>1100</v>
      </c>
      <c r="M316" s="3" t="s">
        <v>470</v>
      </c>
      <c r="N316" s="3" t="s">
        <v>1052</v>
      </c>
      <c r="O316">
        <v>5</v>
      </c>
      <c r="P316" s="3" t="s">
        <v>3459</v>
      </c>
      <c r="Q316" s="3" t="s">
        <v>3459</v>
      </c>
      <c r="R316" s="3" t="s">
        <v>3459</v>
      </c>
      <c r="S316" s="3" t="s">
        <v>1032</v>
      </c>
      <c r="T316" s="3" t="s">
        <v>2240</v>
      </c>
      <c r="U316" s="3" t="s">
        <v>755</v>
      </c>
      <c r="V316" s="3" t="s">
        <v>733</v>
      </c>
      <c r="W316" s="3" t="s">
        <v>746</v>
      </c>
      <c r="X316" s="3" t="s">
        <v>747</v>
      </c>
      <c r="Y316" s="3" t="s">
        <v>509</v>
      </c>
      <c r="Z316" s="3" t="s">
        <v>3699</v>
      </c>
      <c r="AA316" s="3" t="s">
        <v>477</v>
      </c>
      <c r="AB316">
        <v>0</v>
      </c>
      <c r="AC316">
        <v>0</v>
      </c>
      <c r="AD316">
        <v>0</v>
      </c>
      <c r="AE316">
        <v>0</v>
      </c>
      <c r="AF316">
        <v>0</v>
      </c>
      <c r="AG316">
        <v>0</v>
      </c>
      <c r="AH316">
        <v>0</v>
      </c>
      <c r="AI316">
        <v>0</v>
      </c>
      <c r="AJ316">
        <v>0</v>
      </c>
      <c r="AK316">
        <v>0</v>
      </c>
      <c r="AL316">
        <v>0</v>
      </c>
      <c r="AM316">
        <v>0</v>
      </c>
      <c r="AN316">
        <v>0</v>
      </c>
      <c r="AO316">
        <v>0</v>
      </c>
      <c r="AP316">
        <v>0</v>
      </c>
      <c r="AQ316">
        <v>0</v>
      </c>
      <c r="AR316">
        <v>0</v>
      </c>
      <c r="AS316">
        <v>0</v>
      </c>
      <c r="AT316">
        <v>0</v>
      </c>
      <c r="AU316">
        <v>0</v>
      </c>
      <c r="AV316">
        <v>0</v>
      </c>
      <c r="AW316">
        <v>0</v>
      </c>
      <c r="AX316">
        <v>0</v>
      </c>
      <c r="AY316">
        <v>0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4</v>
      </c>
      <c r="DG316">
        <v>0</v>
      </c>
      <c r="DH316">
        <v>0</v>
      </c>
      <c r="DI316">
        <v>4</v>
      </c>
      <c r="DJ316">
        <v>0</v>
      </c>
      <c r="DK316">
        <v>0</v>
      </c>
      <c r="DL316">
        <v>0</v>
      </c>
      <c r="DM316">
        <v>0</v>
      </c>
      <c r="DN316">
        <v>0</v>
      </c>
      <c r="DO316">
        <v>0</v>
      </c>
      <c r="DP316">
        <v>0</v>
      </c>
      <c r="DQ316">
        <v>0</v>
      </c>
      <c r="DR316">
        <v>0</v>
      </c>
      <c r="DS316">
        <v>0</v>
      </c>
      <c r="DT316">
        <v>0</v>
      </c>
      <c r="DU316">
        <v>1.99</v>
      </c>
      <c r="DV316">
        <v>0</v>
      </c>
      <c r="DW316">
        <v>0</v>
      </c>
      <c r="DX316">
        <v>0</v>
      </c>
      <c r="DY316" s="4"/>
      <c r="DZ316" s="3" t="s">
        <v>6530</v>
      </c>
      <c r="EA316">
        <v>0</v>
      </c>
      <c r="EB316">
        <v>0</v>
      </c>
      <c r="EC316">
        <v>4</v>
      </c>
      <c r="ED316">
        <v>0</v>
      </c>
      <c r="EE316">
        <v>0</v>
      </c>
      <c r="EF316">
        <v>4</v>
      </c>
      <c r="EG316">
        <v>4</v>
      </c>
      <c r="EH316">
        <v>0</v>
      </c>
      <c r="EI316" s="3" t="s">
        <v>8</v>
      </c>
      <c r="EJ316">
        <v>0</v>
      </c>
      <c r="EK316">
        <v>0</v>
      </c>
    </row>
    <row r="317" spans="1:141" x14ac:dyDescent="0.25">
      <c r="A317" s="3" t="s">
        <v>13</v>
      </c>
      <c r="B317" s="3" t="s">
        <v>14</v>
      </c>
      <c r="C317" s="3" t="s">
        <v>13</v>
      </c>
      <c r="D317" s="3" t="s">
        <v>14</v>
      </c>
      <c r="E317" s="3" t="s">
        <v>1129</v>
      </c>
      <c r="F317" s="3" t="s">
        <v>1130</v>
      </c>
      <c r="G317" s="3" t="s">
        <v>1131</v>
      </c>
      <c r="H317" s="3" t="s">
        <v>1132</v>
      </c>
      <c r="I317" s="3" t="s">
        <v>347</v>
      </c>
      <c r="J317" s="3" t="s">
        <v>348</v>
      </c>
      <c r="K317" s="3" t="s">
        <v>1099</v>
      </c>
      <c r="L317" s="3" t="s">
        <v>1103</v>
      </c>
      <c r="M317" s="3" t="s">
        <v>470</v>
      </c>
      <c r="N317" s="3" t="s">
        <v>1052</v>
      </c>
      <c r="O317">
        <v>4</v>
      </c>
      <c r="P317" s="3" t="s">
        <v>3459</v>
      </c>
      <c r="Q317" s="3" t="s">
        <v>3459</v>
      </c>
      <c r="R317" s="3" t="s">
        <v>3459</v>
      </c>
      <c r="S317" s="3" t="s">
        <v>716</v>
      </c>
      <c r="T317" s="3" t="s">
        <v>2067</v>
      </c>
      <c r="U317" s="3" t="s">
        <v>493</v>
      </c>
      <c r="V317" s="3" t="s">
        <v>473</v>
      </c>
      <c r="W317" s="3" t="s">
        <v>4989</v>
      </c>
      <c r="X317" s="3" t="s">
        <v>4990</v>
      </c>
      <c r="Y317" s="3" t="s">
        <v>476</v>
      </c>
      <c r="Z317" s="3" t="s">
        <v>3699</v>
      </c>
      <c r="AA317" s="3" t="s">
        <v>477</v>
      </c>
      <c r="AB317">
        <v>0</v>
      </c>
      <c r="AC317">
        <v>0</v>
      </c>
      <c r="AD317">
        <v>0</v>
      </c>
      <c r="AE317">
        <v>0</v>
      </c>
      <c r="AF317">
        <v>0</v>
      </c>
      <c r="AG317">
        <v>0</v>
      </c>
      <c r="AH317">
        <v>0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20</v>
      </c>
      <c r="CY317">
        <v>0</v>
      </c>
      <c r="CZ317">
        <v>0</v>
      </c>
      <c r="DA317">
        <v>2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  <c r="DL317">
        <v>0</v>
      </c>
      <c r="DM317">
        <v>0</v>
      </c>
      <c r="DN317">
        <v>0</v>
      </c>
      <c r="DO317">
        <v>0</v>
      </c>
      <c r="DP317">
        <v>0</v>
      </c>
      <c r="DQ317">
        <v>0</v>
      </c>
      <c r="DR317">
        <v>0</v>
      </c>
      <c r="DS317">
        <v>0</v>
      </c>
      <c r="DT317">
        <v>0</v>
      </c>
      <c r="DU317">
        <v>3.81</v>
      </c>
      <c r="DV317">
        <v>0</v>
      </c>
      <c r="DW317">
        <v>0</v>
      </c>
      <c r="DX317">
        <v>0</v>
      </c>
      <c r="DY317" s="4"/>
      <c r="DZ317" s="3" t="s">
        <v>6530</v>
      </c>
      <c r="EA317">
        <v>0</v>
      </c>
      <c r="EB317">
        <v>0</v>
      </c>
      <c r="EC317">
        <v>20</v>
      </c>
      <c r="ED317">
        <v>0</v>
      </c>
      <c r="EE317">
        <v>0</v>
      </c>
      <c r="EF317">
        <v>20</v>
      </c>
      <c r="EG317">
        <v>20</v>
      </c>
      <c r="EH317">
        <v>0</v>
      </c>
      <c r="EI317" s="3" t="s">
        <v>8</v>
      </c>
      <c r="EJ317">
        <v>0</v>
      </c>
      <c r="EK317">
        <v>0</v>
      </c>
    </row>
    <row r="318" spans="1:141" x14ac:dyDescent="0.25">
      <c r="A318" s="3" t="s">
        <v>13</v>
      </c>
      <c r="B318" s="3" t="s">
        <v>14</v>
      </c>
      <c r="C318" s="3" t="s">
        <v>13</v>
      </c>
      <c r="D318" s="3" t="s">
        <v>14</v>
      </c>
      <c r="E318" s="3" t="s">
        <v>1150</v>
      </c>
      <c r="F318" s="3" t="s">
        <v>1151</v>
      </c>
      <c r="G318" s="3" t="s">
        <v>1152</v>
      </c>
      <c r="H318" s="3" t="s">
        <v>1153</v>
      </c>
      <c r="I318" s="3" t="s">
        <v>78</v>
      </c>
      <c r="J318" s="3" t="s">
        <v>79</v>
      </c>
      <c r="K318" s="3" t="s">
        <v>1099</v>
      </c>
      <c r="L318" s="3" t="s">
        <v>1100</v>
      </c>
      <c r="M318" s="3" t="s">
        <v>470</v>
      </c>
      <c r="N318" s="3" t="s">
        <v>1052</v>
      </c>
      <c r="O318">
        <v>4</v>
      </c>
      <c r="P318" s="3" t="s">
        <v>3459</v>
      </c>
      <c r="Q318" s="3" t="s">
        <v>3459</v>
      </c>
      <c r="R318" s="3" t="s">
        <v>3459</v>
      </c>
      <c r="S318" s="3" t="s">
        <v>963</v>
      </c>
      <c r="T318" s="3" t="s">
        <v>2335</v>
      </c>
      <c r="U318" s="3" t="s">
        <v>493</v>
      </c>
      <c r="V318" s="3" t="s">
        <v>473</v>
      </c>
      <c r="W318" s="3" t="s">
        <v>4989</v>
      </c>
      <c r="X318" s="3" t="s">
        <v>4990</v>
      </c>
      <c r="Y318" s="3" t="s">
        <v>476</v>
      </c>
      <c r="Z318" s="3" t="s">
        <v>3699</v>
      </c>
      <c r="AA318" s="3" t="s">
        <v>477</v>
      </c>
      <c r="AB318">
        <v>0</v>
      </c>
      <c r="AC318">
        <v>0</v>
      </c>
      <c r="AD318">
        <v>0</v>
      </c>
      <c r="AE318">
        <v>0</v>
      </c>
      <c r="AF318">
        <v>0</v>
      </c>
      <c r="AG318">
        <v>0</v>
      </c>
      <c r="AH318">
        <v>0</v>
      </c>
      <c r="AI318">
        <v>0</v>
      </c>
      <c r="AJ318">
        <v>0</v>
      </c>
      <c r="AK318">
        <v>0</v>
      </c>
      <c r="AL318">
        <v>0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0</v>
      </c>
      <c r="AU318">
        <v>0</v>
      </c>
      <c r="AV318">
        <v>0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10</v>
      </c>
      <c r="BS318">
        <v>0</v>
      </c>
      <c r="BT318">
        <v>0</v>
      </c>
      <c r="BU318">
        <v>1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  <c r="DL318">
        <v>0</v>
      </c>
      <c r="DM318">
        <v>0</v>
      </c>
      <c r="DN318">
        <v>20</v>
      </c>
      <c r="DO318">
        <v>0</v>
      </c>
      <c r="DP318">
        <v>0</v>
      </c>
      <c r="DQ318">
        <v>20</v>
      </c>
      <c r="DR318">
        <v>0</v>
      </c>
      <c r="DS318">
        <v>0</v>
      </c>
      <c r="DT318">
        <v>10</v>
      </c>
      <c r="DU318">
        <v>60.22</v>
      </c>
      <c r="DV318">
        <v>10</v>
      </c>
      <c r="DW318">
        <v>0</v>
      </c>
      <c r="DX318">
        <v>0</v>
      </c>
      <c r="DY318" s="4"/>
      <c r="DZ318" s="3" t="s">
        <v>6530</v>
      </c>
      <c r="EA318">
        <v>0</v>
      </c>
      <c r="EB318">
        <v>0</v>
      </c>
      <c r="EC318">
        <v>30</v>
      </c>
      <c r="ED318">
        <v>0</v>
      </c>
      <c r="EE318">
        <v>0</v>
      </c>
      <c r="EF318">
        <v>30</v>
      </c>
      <c r="EG318">
        <v>15</v>
      </c>
      <c r="EH318">
        <v>0</v>
      </c>
      <c r="EI318" s="3" t="s">
        <v>8</v>
      </c>
      <c r="EJ318">
        <v>0</v>
      </c>
      <c r="EK318">
        <v>0</v>
      </c>
    </row>
    <row r="319" spans="1:141" x14ac:dyDescent="0.25">
      <c r="A319" s="3" t="s">
        <v>13</v>
      </c>
      <c r="B319" s="3" t="s">
        <v>14</v>
      </c>
      <c r="C319" s="3" t="s">
        <v>13</v>
      </c>
      <c r="D319" s="3" t="s">
        <v>14</v>
      </c>
      <c r="E319" s="3" t="s">
        <v>1129</v>
      </c>
      <c r="F319" s="3" t="s">
        <v>1130</v>
      </c>
      <c r="G319" s="3" t="s">
        <v>1131</v>
      </c>
      <c r="H319" s="3" t="s">
        <v>1132</v>
      </c>
      <c r="I319" s="3" t="s">
        <v>171</v>
      </c>
      <c r="J319" s="3" t="s">
        <v>172</v>
      </c>
      <c r="K319" s="3" t="s">
        <v>1099</v>
      </c>
      <c r="L319" s="3" t="s">
        <v>1103</v>
      </c>
      <c r="M319" s="3" t="s">
        <v>470</v>
      </c>
      <c r="N319" s="3" t="s">
        <v>1052</v>
      </c>
      <c r="O319">
        <v>4</v>
      </c>
      <c r="P319" s="3" t="s">
        <v>3459</v>
      </c>
      <c r="Q319" s="3" t="s">
        <v>3459</v>
      </c>
      <c r="R319" s="3" t="s">
        <v>3459</v>
      </c>
      <c r="S319" s="3" t="s">
        <v>1064</v>
      </c>
      <c r="T319" s="3" t="s">
        <v>5055</v>
      </c>
      <c r="U319" s="3" t="s">
        <v>597</v>
      </c>
      <c r="V319" s="3" t="s">
        <v>733</v>
      </c>
      <c r="W319" s="3" t="s">
        <v>734</v>
      </c>
      <c r="X319" s="3" t="s">
        <v>734</v>
      </c>
      <c r="Y319" s="3" t="s">
        <v>509</v>
      </c>
      <c r="Z319" s="3" t="s">
        <v>3698</v>
      </c>
      <c r="AA319" s="3" t="s">
        <v>477</v>
      </c>
      <c r="AB319">
        <v>0</v>
      </c>
      <c r="AC319">
        <v>0</v>
      </c>
      <c r="AD319">
        <v>0</v>
      </c>
      <c r="AE319">
        <v>0</v>
      </c>
      <c r="AF319">
        <v>0</v>
      </c>
      <c r="AG319">
        <v>0</v>
      </c>
      <c r="AH319">
        <v>0</v>
      </c>
      <c r="AI319">
        <v>0</v>
      </c>
      <c r="AJ319">
        <v>0</v>
      </c>
      <c r="AK319">
        <v>2</v>
      </c>
      <c r="AL319">
        <v>0</v>
      </c>
      <c r="AM319">
        <v>0</v>
      </c>
      <c r="AN319">
        <v>0</v>
      </c>
      <c r="AO319">
        <v>2</v>
      </c>
      <c r="AP319">
        <v>0</v>
      </c>
      <c r="AQ319">
        <v>0</v>
      </c>
      <c r="AR319">
        <v>0</v>
      </c>
      <c r="AS319">
        <v>0</v>
      </c>
      <c r="AT319">
        <v>0</v>
      </c>
      <c r="AU319">
        <v>0</v>
      </c>
      <c r="AV319">
        <v>0</v>
      </c>
      <c r="AW319">
        <v>0</v>
      </c>
      <c r="AX319">
        <v>0</v>
      </c>
      <c r="AY319">
        <v>0</v>
      </c>
      <c r="AZ319">
        <v>0</v>
      </c>
      <c r="BA319">
        <v>0</v>
      </c>
      <c r="BB319">
        <v>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1</v>
      </c>
      <c r="BR319">
        <v>0</v>
      </c>
      <c r="BS319">
        <v>0</v>
      </c>
      <c r="BT319">
        <v>0</v>
      </c>
      <c r="BU319">
        <v>1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1</v>
      </c>
      <c r="CP319">
        <v>0</v>
      </c>
      <c r="CQ319">
        <v>0</v>
      </c>
      <c r="CR319">
        <v>0</v>
      </c>
      <c r="CS319">
        <v>1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  <c r="DL319">
        <v>0</v>
      </c>
      <c r="DM319">
        <v>0</v>
      </c>
      <c r="DN319">
        <v>0</v>
      </c>
      <c r="DO319">
        <v>0</v>
      </c>
      <c r="DP319">
        <v>0</v>
      </c>
      <c r="DQ319">
        <v>0</v>
      </c>
      <c r="DR319">
        <v>0</v>
      </c>
      <c r="DS319">
        <v>0</v>
      </c>
      <c r="DT319">
        <v>0</v>
      </c>
      <c r="DU319">
        <v>770</v>
      </c>
      <c r="DV319">
        <v>0</v>
      </c>
      <c r="DW319">
        <v>0</v>
      </c>
      <c r="DX319">
        <v>0</v>
      </c>
      <c r="DY319" s="4"/>
      <c r="DZ319" s="3" t="s">
        <v>6530</v>
      </c>
      <c r="EA319">
        <v>0</v>
      </c>
      <c r="EB319">
        <v>0</v>
      </c>
      <c r="EC319">
        <v>4</v>
      </c>
      <c r="ED319">
        <v>0</v>
      </c>
      <c r="EE319">
        <v>0</v>
      </c>
      <c r="EF319">
        <v>4</v>
      </c>
      <c r="EG319">
        <v>1.3333330000000001</v>
      </c>
      <c r="EH319">
        <v>0</v>
      </c>
      <c r="EI319" s="3" t="s">
        <v>8</v>
      </c>
      <c r="EJ319">
        <v>0</v>
      </c>
      <c r="EK319">
        <v>0</v>
      </c>
    </row>
    <row r="320" spans="1:141" x14ac:dyDescent="0.25">
      <c r="A320" s="3" t="s">
        <v>13</v>
      </c>
      <c r="B320" s="3" t="s">
        <v>14</v>
      </c>
      <c r="C320" s="3" t="s">
        <v>13</v>
      </c>
      <c r="D320" s="3" t="s">
        <v>14</v>
      </c>
      <c r="E320" s="3" t="s">
        <v>1109</v>
      </c>
      <c r="F320" s="3" t="s">
        <v>1110</v>
      </c>
      <c r="G320" s="3" t="s">
        <v>1111</v>
      </c>
      <c r="H320" s="3" t="s">
        <v>1112</v>
      </c>
      <c r="I320" s="3" t="s">
        <v>391</v>
      </c>
      <c r="J320" s="3" t="s">
        <v>392</v>
      </c>
      <c r="K320" s="3" t="s">
        <v>1099</v>
      </c>
      <c r="L320" s="3" t="s">
        <v>1103</v>
      </c>
      <c r="M320" s="3" t="s">
        <v>470</v>
      </c>
      <c r="N320" s="3" t="s">
        <v>1052</v>
      </c>
      <c r="O320">
        <v>5</v>
      </c>
      <c r="P320" s="3" t="s">
        <v>3459</v>
      </c>
      <c r="Q320" s="3" t="s">
        <v>3459</v>
      </c>
      <c r="R320" s="3" t="s">
        <v>3459</v>
      </c>
      <c r="S320" s="3" t="s">
        <v>4499</v>
      </c>
      <c r="T320" s="3" t="s">
        <v>4500</v>
      </c>
      <c r="U320" s="3" t="s">
        <v>597</v>
      </c>
      <c r="V320" s="3" t="s">
        <v>733</v>
      </c>
      <c r="W320" s="3" t="s">
        <v>734</v>
      </c>
      <c r="X320" s="3" t="s">
        <v>734</v>
      </c>
      <c r="Y320" s="3" t="s">
        <v>509</v>
      </c>
      <c r="Z320" s="3" t="s">
        <v>489</v>
      </c>
      <c r="AA320" s="3" t="s">
        <v>477</v>
      </c>
      <c r="AB320">
        <v>0</v>
      </c>
      <c r="AC320">
        <v>0</v>
      </c>
      <c r="AD320">
        <v>0</v>
      </c>
      <c r="AE320">
        <v>0</v>
      </c>
      <c r="AF320">
        <v>0</v>
      </c>
      <c r="AG320">
        <v>0</v>
      </c>
      <c r="AH320">
        <v>0</v>
      </c>
      <c r="AI320">
        <v>0</v>
      </c>
      <c r="AJ320">
        <v>0</v>
      </c>
      <c r="AK320">
        <v>0</v>
      </c>
      <c r="AL320">
        <v>0</v>
      </c>
      <c r="AM320">
        <v>0</v>
      </c>
      <c r="AN320">
        <v>0</v>
      </c>
      <c r="AO320">
        <v>0</v>
      </c>
      <c r="AP320">
        <v>0</v>
      </c>
      <c r="AQ320">
        <v>0</v>
      </c>
      <c r="AR320">
        <v>0</v>
      </c>
      <c r="AS320">
        <v>0</v>
      </c>
      <c r="AT320">
        <v>0</v>
      </c>
      <c r="AU320">
        <v>0</v>
      </c>
      <c r="AV320">
        <v>0</v>
      </c>
      <c r="AW320">
        <v>0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  <c r="DL320">
        <v>0</v>
      </c>
      <c r="DM320">
        <v>1</v>
      </c>
      <c r="DN320">
        <v>0</v>
      </c>
      <c r="DO320">
        <v>0</v>
      </c>
      <c r="DP320">
        <v>0</v>
      </c>
      <c r="DQ320">
        <v>1</v>
      </c>
      <c r="DR320">
        <v>0</v>
      </c>
      <c r="DS320">
        <v>0</v>
      </c>
      <c r="DT320">
        <v>1</v>
      </c>
      <c r="DU320">
        <v>70</v>
      </c>
      <c r="DV320">
        <v>0</v>
      </c>
      <c r="DW320">
        <v>0</v>
      </c>
      <c r="DX320">
        <v>0</v>
      </c>
      <c r="DY320" s="4">
        <v>48457</v>
      </c>
      <c r="DZ320" s="3" t="s">
        <v>6530</v>
      </c>
      <c r="EA320">
        <v>0</v>
      </c>
      <c r="EB320">
        <v>0</v>
      </c>
      <c r="EC320">
        <v>1</v>
      </c>
      <c r="ED320">
        <v>0</v>
      </c>
      <c r="EE320">
        <v>0</v>
      </c>
      <c r="EF320">
        <v>1</v>
      </c>
      <c r="EG320">
        <v>1</v>
      </c>
      <c r="EH320">
        <v>0</v>
      </c>
      <c r="EI320" s="3" t="s">
        <v>8</v>
      </c>
      <c r="EJ320">
        <v>0</v>
      </c>
      <c r="EK320">
        <v>0</v>
      </c>
    </row>
    <row r="321" spans="1:141" x14ac:dyDescent="0.25">
      <c r="A321" s="3" t="s">
        <v>13</v>
      </c>
      <c r="B321" s="3" t="s">
        <v>14</v>
      </c>
      <c r="C321" s="3" t="s">
        <v>13</v>
      </c>
      <c r="D321" s="3" t="s">
        <v>14</v>
      </c>
      <c r="E321" s="3" t="s">
        <v>1173</v>
      </c>
      <c r="F321" s="3" t="s">
        <v>1174</v>
      </c>
      <c r="G321" s="3" t="s">
        <v>1111</v>
      </c>
      <c r="H321" s="3" t="s">
        <v>1112</v>
      </c>
      <c r="I321" s="3" t="s">
        <v>1523</v>
      </c>
      <c r="J321" s="3" t="s">
        <v>1482</v>
      </c>
      <c r="K321" s="3" t="s">
        <v>740</v>
      </c>
      <c r="L321" s="3" t="s">
        <v>1492</v>
      </c>
      <c r="M321" s="3" t="s">
        <v>470</v>
      </c>
      <c r="N321" s="3" t="s">
        <v>1052</v>
      </c>
      <c r="O321">
        <v>3</v>
      </c>
      <c r="P321" s="3" t="s">
        <v>3459</v>
      </c>
      <c r="Q321" s="3" t="s">
        <v>3459</v>
      </c>
      <c r="R321" s="3" t="s">
        <v>3459</v>
      </c>
      <c r="S321" s="3" t="s">
        <v>921</v>
      </c>
      <c r="T321" s="3" t="s">
        <v>2280</v>
      </c>
      <c r="U321" s="3" t="s">
        <v>597</v>
      </c>
      <c r="V321" s="3" t="s">
        <v>733</v>
      </c>
      <c r="W321" s="3" t="s">
        <v>734</v>
      </c>
      <c r="X321" s="3" t="s">
        <v>734</v>
      </c>
      <c r="Y321" s="3" t="s">
        <v>509</v>
      </c>
      <c r="Z321" s="3" t="s">
        <v>3698</v>
      </c>
      <c r="AA321" s="3" t="s">
        <v>477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0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>
        <v>0</v>
      </c>
      <c r="AV321">
        <v>0</v>
      </c>
      <c r="AW321">
        <v>0</v>
      </c>
      <c r="AX321">
        <v>0</v>
      </c>
      <c r="AY321">
        <v>0</v>
      </c>
      <c r="AZ321">
        <v>0</v>
      </c>
      <c r="BA321">
        <v>0</v>
      </c>
      <c r="BB321">
        <v>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3</v>
      </c>
      <c r="BJ321">
        <v>0</v>
      </c>
      <c r="BK321">
        <v>0</v>
      </c>
      <c r="BL321">
        <v>0</v>
      </c>
      <c r="BM321">
        <v>3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54</v>
      </c>
      <c r="BZ321">
        <v>0</v>
      </c>
      <c r="CA321">
        <v>0</v>
      </c>
      <c r="CB321">
        <v>30</v>
      </c>
      <c r="CC321">
        <v>84</v>
      </c>
      <c r="CD321">
        <v>0</v>
      </c>
      <c r="CE321">
        <v>0</v>
      </c>
      <c r="CF321">
        <v>0</v>
      </c>
      <c r="CG321">
        <v>39</v>
      </c>
      <c r="CH321">
        <v>0</v>
      </c>
      <c r="CI321">
        <v>0</v>
      </c>
      <c r="CJ321">
        <v>35</v>
      </c>
      <c r="CK321">
        <v>74</v>
      </c>
      <c r="CL321">
        <v>0</v>
      </c>
      <c r="CM321">
        <v>0</v>
      </c>
      <c r="CN321">
        <v>0</v>
      </c>
      <c r="CO321">
        <v>51</v>
      </c>
      <c r="CP321">
        <v>0</v>
      </c>
      <c r="CQ321">
        <v>0</v>
      </c>
      <c r="CR321">
        <v>24</v>
      </c>
      <c r="CS321">
        <v>75</v>
      </c>
      <c r="CT321">
        <v>0</v>
      </c>
      <c r="CU321">
        <v>0</v>
      </c>
      <c r="CV321">
        <v>0</v>
      </c>
      <c r="CW321">
        <v>16</v>
      </c>
      <c r="CX321">
        <v>0</v>
      </c>
      <c r="CY321">
        <v>0</v>
      </c>
      <c r="CZ321">
        <v>9</v>
      </c>
      <c r="DA321">
        <v>25</v>
      </c>
      <c r="DB321">
        <v>0</v>
      </c>
      <c r="DC321">
        <v>0</v>
      </c>
      <c r="DD321">
        <v>0</v>
      </c>
      <c r="DE321">
        <v>5</v>
      </c>
      <c r="DF321">
        <v>0</v>
      </c>
      <c r="DG321">
        <v>0</v>
      </c>
      <c r="DH321">
        <v>3</v>
      </c>
      <c r="DI321">
        <v>8</v>
      </c>
      <c r="DJ321">
        <v>0</v>
      </c>
      <c r="DK321">
        <v>0</v>
      </c>
      <c r="DL321">
        <v>0</v>
      </c>
      <c r="DM321">
        <v>461</v>
      </c>
      <c r="DN321">
        <v>0</v>
      </c>
      <c r="DO321">
        <v>0</v>
      </c>
      <c r="DP321">
        <v>0</v>
      </c>
      <c r="DQ321">
        <v>461</v>
      </c>
      <c r="DR321">
        <v>0</v>
      </c>
      <c r="DS321">
        <v>0</v>
      </c>
      <c r="DT321">
        <v>461</v>
      </c>
      <c r="DU321">
        <v>11.8125</v>
      </c>
      <c r="DV321">
        <v>0</v>
      </c>
      <c r="DW321">
        <v>0</v>
      </c>
      <c r="DX321">
        <v>0</v>
      </c>
      <c r="DY321" s="4">
        <v>45958</v>
      </c>
      <c r="DZ321" s="3" t="s">
        <v>6530</v>
      </c>
      <c r="EA321">
        <v>0</v>
      </c>
      <c r="EB321">
        <v>0</v>
      </c>
      <c r="EC321">
        <v>730</v>
      </c>
      <c r="ED321">
        <v>0</v>
      </c>
      <c r="EE321">
        <v>0</v>
      </c>
      <c r="EF321">
        <v>730</v>
      </c>
      <c r="EG321">
        <v>104.285714</v>
      </c>
      <c r="EH321">
        <v>0</v>
      </c>
      <c r="EI321" s="3" t="s">
        <v>8</v>
      </c>
      <c r="EJ321">
        <v>0</v>
      </c>
      <c r="EK321">
        <v>0</v>
      </c>
    </row>
    <row r="322" spans="1:141" x14ac:dyDescent="0.25">
      <c r="A322" s="3" t="s">
        <v>13</v>
      </c>
      <c r="B322" s="3" t="s">
        <v>14</v>
      </c>
      <c r="C322" s="3" t="s">
        <v>13</v>
      </c>
      <c r="D322" s="3" t="s">
        <v>14</v>
      </c>
      <c r="E322" s="3" t="s">
        <v>1046</v>
      </c>
      <c r="F322" s="3" t="s">
        <v>1047</v>
      </c>
      <c r="G322" s="3" t="s">
        <v>1048</v>
      </c>
      <c r="H322" s="3" t="s">
        <v>1049</v>
      </c>
      <c r="I322" s="3" t="s">
        <v>96</v>
      </c>
      <c r="J322" s="3" t="s">
        <v>97</v>
      </c>
      <c r="K322" s="3" t="s">
        <v>1099</v>
      </c>
      <c r="L322" s="3" t="s">
        <v>1103</v>
      </c>
      <c r="M322" s="3" t="s">
        <v>470</v>
      </c>
      <c r="N322" s="3" t="s">
        <v>1052</v>
      </c>
      <c r="O322">
        <v>5</v>
      </c>
      <c r="P322" s="3" t="s">
        <v>3459</v>
      </c>
      <c r="Q322" s="3" t="s">
        <v>3459</v>
      </c>
      <c r="R322" s="3" t="s">
        <v>3459</v>
      </c>
      <c r="S322" s="3" t="s">
        <v>471</v>
      </c>
      <c r="T322" s="3" t="s">
        <v>1813</v>
      </c>
      <c r="U322" s="3" t="s">
        <v>472</v>
      </c>
      <c r="V322" s="3" t="s">
        <v>473</v>
      </c>
      <c r="W322" s="3" t="s">
        <v>473</v>
      </c>
      <c r="X322" s="3" t="s">
        <v>4991</v>
      </c>
      <c r="Y322" s="3" t="s">
        <v>476</v>
      </c>
      <c r="Z322" s="3" t="s">
        <v>3699</v>
      </c>
      <c r="AA322" s="3" t="s">
        <v>477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0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0</v>
      </c>
      <c r="AO322">
        <v>0</v>
      </c>
      <c r="AP322">
        <v>0</v>
      </c>
      <c r="AQ322">
        <v>0</v>
      </c>
      <c r="AR322">
        <v>0</v>
      </c>
      <c r="AS322">
        <v>0</v>
      </c>
      <c r="AT322">
        <v>0</v>
      </c>
      <c r="AU322">
        <v>0</v>
      </c>
      <c r="AV322">
        <v>0</v>
      </c>
      <c r="AW322">
        <v>0</v>
      </c>
      <c r="AX322">
        <v>0</v>
      </c>
      <c r="AY322">
        <v>0</v>
      </c>
      <c r="AZ322">
        <v>0</v>
      </c>
      <c r="BA322">
        <v>0</v>
      </c>
      <c r="BB322">
        <v>0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130</v>
      </c>
      <c r="DG322">
        <v>0</v>
      </c>
      <c r="DH322">
        <v>0</v>
      </c>
      <c r="DI322">
        <v>130</v>
      </c>
      <c r="DJ322">
        <v>0</v>
      </c>
      <c r="DK322">
        <v>0</v>
      </c>
      <c r="DL322">
        <v>0</v>
      </c>
      <c r="DM322">
        <v>0</v>
      </c>
      <c r="DN322">
        <v>0</v>
      </c>
      <c r="DO322">
        <v>0</v>
      </c>
      <c r="DP322">
        <v>0</v>
      </c>
      <c r="DQ322">
        <v>0</v>
      </c>
      <c r="DR322">
        <v>0</v>
      </c>
      <c r="DS322">
        <v>0</v>
      </c>
      <c r="DT322">
        <v>0</v>
      </c>
      <c r="DU322">
        <v>2.38</v>
      </c>
      <c r="DV322">
        <v>0</v>
      </c>
      <c r="DW322">
        <v>0</v>
      </c>
      <c r="DX322">
        <v>0</v>
      </c>
      <c r="DY322" s="4"/>
      <c r="DZ322" s="3" t="s">
        <v>6530</v>
      </c>
      <c r="EA322">
        <v>0</v>
      </c>
      <c r="EB322">
        <v>0</v>
      </c>
      <c r="EC322">
        <v>130</v>
      </c>
      <c r="ED322">
        <v>0</v>
      </c>
      <c r="EE322">
        <v>0</v>
      </c>
      <c r="EF322">
        <v>130</v>
      </c>
      <c r="EG322">
        <v>130</v>
      </c>
      <c r="EH322">
        <v>0</v>
      </c>
      <c r="EI322" s="3" t="s">
        <v>8</v>
      </c>
      <c r="EJ322">
        <v>0</v>
      </c>
      <c r="EK322">
        <v>0</v>
      </c>
    </row>
    <row r="323" spans="1:141" x14ac:dyDescent="0.25">
      <c r="A323" s="3" t="s">
        <v>13</v>
      </c>
      <c r="B323" s="3" t="s">
        <v>14</v>
      </c>
      <c r="C323" s="3" t="s">
        <v>13</v>
      </c>
      <c r="D323" s="3" t="s">
        <v>14</v>
      </c>
      <c r="E323" s="3" t="s">
        <v>1150</v>
      </c>
      <c r="F323" s="3" t="s">
        <v>1151</v>
      </c>
      <c r="G323" s="3" t="s">
        <v>1152</v>
      </c>
      <c r="H323" s="3" t="s">
        <v>1153</v>
      </c>
      <c r="I323" s="3" t="s">
        <v>78</v>
      </c>
      <c r="J323" s="3" t="s">
        <v>79</v>
      </c>
      <c r="K323" s="3" t="s">
        <v>1099</v>
      </c>
      <c r="L323" s="3" t="s">
        <v>1100</v>
      </c>
      <c r="M323" s="3" t="s">
        <v>470</v>
      </c>
      <c r="N323" s="3" t="s">
        <v>1052</v>
      </c>
      <c r="O323">
        <v>4</v>
      </c>
      <c r="P323" s="3" t="s">
        <v>3459</v>
      </c>
      <c r="Q323" s="3" t="s">
        <v>3459</v>
      </c>
      <c r="R323" s="3" t="s">
        <v>3459</v>
      </c>
      <c r="S323" s="3" t="s">
        <v>994</v>
      </c>
      <c r="T323" s="3" t="s">
        <v>1785</v>
      </c>
      <c r="U323" s="3" t="s">
        <v>597</v>
      </c>
      <c r="V323" s="3" t="s">
        <v>733</v>
      </c>
      <c r="W323" s="3" t="s">
        <v>982</v>
      </c>
      <c r="X323" s="3" t="s">
        <v>982</v>
      </c>
      <c r="Y323" s="3" t="s">
        <v>476</v>
      </c>
      <c r="Z323" s="3" t="s">
        <v>489</v>
      </c>
      <c r="AA323" s="3" t="s">
        <v>477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0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0</v>
      </c>
      <c r="AO323">
        <v>0</v>
      </c>
      <c r="AP323">
        <v>0</v>
      </c>
      <c r="AQ323">
        <v>0</v>
      </c>
      <c r="AR323">
        <v>0</v>
      </c>
      <c r="AS323">
        <v>48</v>
      </c>
      <c r="AT323">
        <v>0</v>
      </c>
      <c r="AU323">
        <v>0</v>
      </c>
      <c r="AV323">
        <v>0</v>
      </c>
      <c r="AW323">
        <v>48</v>
      </c>
      <c r="AX323">
        <v>0</v>
      </c>
      <c r="AY323">
        <v>0</v>
      </c>
      <c r="AZ323">
        <v>0</v>
      </c>
      <c r="BA323">
        <v>70</v>
      </c>
      <c r="BB323">
        <v>0</v>
      </c>
      <c r="BC323">
        <v>0</v>
      </c>
      <c r="BD323">
        <v>0</v>
      </c>
      <c r="BE323">
        <v>7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50</v>
      </c>
      <c r="BZ323">
        <v>0</v>
      </c>
      <c r="CA323">
        <v>0</v>
      </c>
      <c r="CB323">
        <v>0</v>
      </c>
      <c r="CC323">
        <v>5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76</v>
      </c>
      <c r="CP323">
        <v>0</v>
      </c>
      <c r="CQ323">
        <v>0</v>
      </c>
      <c r="CR323">
        <v>0</v>
      </c>
      <c r="CS323">
        <v>76</v>
      </c>
      <c r="CT323">
        <v>0</v>
      </c>
      <c r="CU323">
        <v>0</v>
      </c>
      <c r="CV323">
        <v>0</v>
      </c>
      <c r="CW323">
        <v>16</v>
      </c>
      <c r="CX323">
        <v>0</v>
      </c>
      <c r="CY323">
        <v>0</v>
      </c>
      <c r="CZ323">
        <v>0</v>
      </c>
      <c r="DA323">
        <v>16</v>
      </c>
      <c r="DB323">
        <v>0</v>
      </c>
      <c r="DC323">
        <v>0</v>
      </c>
      <c r="DD323">
        <v>0</v>
      </c>
      <c r="DE323">
        <v>10</v>
      </c>
      <c r="DF323">
        <v>0</v>
      </c>
      <c r="DG323">
        <v>0</v>
      </c>
      <c r="DH323">
        <v>0</v>
      </c>
      <c r="DI323">
        <v>10</v>
      </c>
      <c r="DJ323">
        <v>0</v>
      </c>
      <c r="DK323">
        <v>0</v>
      </c>
      <c r="DL323">
        <v>0</v>
      </c>
      <c r="DM323">
        <v>0</v>
      </c>
      <c r="DN323">
        <v>0</v>
      </c>
      <c r="DO323">
        <v>0</v>
      </c>
      <c r="DP323">
        <v>0</v>
      </c>
      <c r="DQ323">
        <v>0</v>
      </c>
      <c r="DR323">
        <v>0</v>
      </c>
      <c r="DS323">
        <v>0</v>
      </c>
      <c r="DT323">
        <v>0</v>
      </c>
      <c r="DU323">
        <v>0.16</v>
      </c>
      <c r="DV323">
        <v>0</v>
      </c>
      <c r="DW323">
        <v>0</v>
      </c>
      <c r="DX323">
        <v>0</v>
      </c>
      <c r="DY323" s="4"/>
      <c r="DZ323" s="3" t="s">
        <v>6530</v>
      </c>
      <c r="EA323">
        <v>0</v>
      </c>
      <c r="EB323">
        <v>0</v>
      </c>
      <c r="EC323">
        <v>270</v>
      </c>
      <c r="ED323">
        <v>0</v>
      </c>
      <c r="EE323">
        <v>0</v>
      </c>
      <c r="EF323">
        <v>270</v>
      </c>
      <c r="EG323">
        <v>45</v>
      </c>
      <c r="EH323">
        <v>0</v>
      </c>
      <c r="EI323" s="3" t="s">
        <v>8</v>
      </c>
      <c r="EJ323">
        <v>0</v>
      </c>
      <c r="EK323">
        <v>0</v>
      </c>
    </row>
    <row r="324" spans="1:141" x14ac:dyDescent="0.25">
      <c r="A324" s="3" t="s">
        <v>13</v>
      </c>
      <c r="B324" s="3" t="s">
        <v>14</v>
      </c>
      <c r="C324" s="3" t="s">
        <v>13</v>
      </c>
      <c r="D324" s="3" t="s">
        <v>14</v>
      </c>
      <c r="E324" s="3" t="s">
        <v>1046</v>
      </c>
      <c r="F324" s="3" t="s">
        <v>1047</v>
      </c>
      <c r="G324" s="3" t="s">
        <v>1048</v>
      </c>
      <c r="H324" s="3" t="s">
        <v>1049</v>
      </c>
      <c r="I324" s="3" t="s">
        <v>1635</v>
      </c>
      <c r="J324" s="3" t="s">
        <v>1636</v>
      </c>
      <c r="K324" s="3" t="s">
        <v>1099</v>
      </c>
      <c r="L324" s="3" t="s">
        <v>1100</v>
      </c>
      <c r="M324" s="3" t="s">
        <v>470</v>
      </c>
      <c r="N324" s="3" t="s">
        <v>1052</v>
      </c>
      <c r="O324">
        <v>2</v>
      </c>
      <c r="P324" s="3" t="s">
        <v>3459</v>
      </c>
      <c r="Q324" s="3" t="s">
        <v>3459</v>
      </c>
      <c r="R324" s="3" t="s">
        <v>3459</v>
      </c>
      <c r="S324" s="3" t="s">
        <v>722</v>
      </c>
      <c r="T324" s="3" t="s">
        <v>2073</v>
      </c>
      <c r="U324" s="3" t="s">
        <v>493</v>
      </c>
      <c r="V324" s="3" t="s">
        <v>473</v>
      </c>
      <c r="W324" s="3" t="s">
        <v>4989</v>
      </c>
      <c r="X324" s="3" t="s">
        <v>4990</v>
      </c>
      <c r="Y324" s="3" t="s">
        <v>476</v>
      </c>
      <c r="Z324" s="3" t="s">
        <v>3699</v>
      </c>
      <c r="AA324" s="3" t="s">
        <v>477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>
        <v>0</v>
      </c>
      <c r="AV324">
        <v>0</v>
      </c>
      <c r="AW324">
        <v>0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1</v>
      </c>
      <c r="BS324">
        <v>0</v>
      </c>
      <c r="BT324">
        <v>0</v>
      </c>
      <c r="BU324">
        <v>1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23</v>
      </c>
      <c r="CQ324">
        <v>0</v>
      </c>
      <c r="CR324">
        <v>0</v>
      </c>
      <c r="CS324">
        <v>23</v>
      </c>
      <c r="CT324">
        <v>0</v>
      </c>
      <c r="CU324">
        <v>0</v>
      </c>
      <c r="CV324">
        <v>0</v>
      </c>
      <c r="CW324">
        <v>0</v>
      </c>
      <c r="CX324">
        <v>10</v>
      </c>
      <c r="CY324">
        <v>0</v>
      </c>
      <c r="CZ324">
        <v>0</v>
      </c>
      <c r="DA324">
        <v>10</v>
      </c>
      <c r="DB324">
        <v>0</v>
      </c>
      <c r="DC324">
        <v>0</v>
      </c>
      <c r="DD324">
        <v>0</v>
      </c>
      <c r="DE324">
        <v>0</v>
      </c>
      <c r="DF324">
        <v>11</v>
      </c>
      <c r="DG324">
        <v>0</v>
      </c>
      <c r="DH324">
        <v>0</v>
      </c>
      <c r="DI324">
        <v>11</v>
      </c>
      <c r="DJ324">
        <v>0</v>
      </c>
      <c r="DK324">
        <v>0</v>
      </c>
      <c r="DL324">
        <v>0</v>
      </c>
      <c r="DM324">
        <v>0</v>
      </c>
      <c r="DN324">
        <v>29</v>
      </c>
      <c r="DO324">
        <v>0</v>
      </c>
      <c r="DP324">
        <v>0</v>
      </c>
      <c r="DQ324">
        <v>29</v>
      </c>
      <c r="DR324">
        <v>0</v>
      </c>
      <c r="DS324">
        <v>0</v>
      </c>
      <c r="DT324">
        <v>29</v>
      </c>
      <c r="DU324">
        <v>16.53</v>
      </c>
      <c r="DV324">
        <v>0</v>
      </c>
      <c r="DW324">
        <v>0</v>
      </c>
      <c r="DX324">
        <v>0</v>
      </c>
      <c r="DY324" s="4"/>
      <c r="DZ324" s="3" t="s">
        <v>6530</v>
      </c>
      <c r="EA324">
        <v>0</v>
      </c>
      <c r="EB324">
        <v>0</v>
      </c>
      <c r="EC324">
        <v>74</v>
      </c>
      <c r="ED324">
        <v>0</v>
      </c>
      <c r="EE324">
        <v>0</v>
      </c>
      <c r="EF324">
        <v>74</v>
      </c>
      <c r="EG324">
        <v>14.8</v>
      </c>
      <c r="EH324">
        <v>0</v>
      </c>
      <c r="EI324" s="3" t="s">
        <v>8</v>
      </c>
      <c r="EJ324">
        <v>0</v>
      </c>
      <c r="EK324">
        <v>0</v>
      </c>
    </row>
    <row r="325" spans="1:141" x14ac:dyDescent="0.25">
      <c r="A325" s="3" t="s">
        <v>13</v>
      </c>
      <c r="B325" s="3" t="s">
        <v>14</v>
      </c>
      <c r="C325" s="3" t="s">
        <v>13</v>
      </c>
      <c r="D325" s="3" t="s">
        <v>14</v>
      </c>
      <c r="E325" s="3" t="s">
        <v>1129</v>
      </c>
      <c r="F325" s="3" t="s">
        <v>1130</v>
      </c>
      <c r="G325" s="3" t="s">
        <v>1131</v>
      </c>
      <c r="H325" s="3" t="s">
        <v>1132</v>
      </c>
      <c r="I325" s="3" t="s">
        <v>44</v>
      </c>
      <c r="J325" s="3" t="s">
        <v>45</v>
      </c>
      <c r="K325" s="3" t="s">
        <v>1050</v>
      </c>
      <c r="L325" s="3" t="s">
        <v>1090</v>
      </c>
      <c r="M325" s="3" t="s">
        <v>470</v>
      </c>
      <c r="N325" s="3" t="s">
        <v>1052</v>
      </c>
      <c r="O325">
        <v>4</v>
      </c>
      <c r="P325" s="3" t="s">
        <v>3459</v>
      </c>
      <c r="Q325" s="3" t="s">
        <v>3459</v>
      </c>
      <c r="R325" s="3" t="s">
        <v>3459</v>
      </c>
      <c r="S325" s="3" t="s">
        <v>873</v>
      </c>
      <c r="T325" s="3" t="s">
        <v>2221</v>
      </c>
      <c r="U325" s="3" t="s">
        <v>597</v>
      </c>
      <c r="V325" s="3" t="s">
        <v>733</v>
      </c>
      <c r="W325" s="3" t="s">
        <v>734</v>
      </c>
      <c r="X325" s="3" t="s">
        <v>734</v>
      </c>
      <c r="Y325" s="3" t="s">
        <v>509</v>
      </c>
      <c r="Z325" s="3" t="s">
        <v>489</v>
      </c>
      <c r="AA325" s="3" t="s">
        <v>477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>
        <v>0</v>
      </c>
      <c r="AV325">
        <v>0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50</v>
      </c>
      <c r="DA325">
        <v>0</v>
      </c>
      <c r="DB325">
        <v>0</v>
      </c>
      <c r="DC325">
        <v>0</v>
      </c>
      <c r="DD325">
        <v>0</v>
      </c>
      <c r="DE325">
        <v>50</v>
      </c>
      <c r="DF325">
        <v>0</v>
      </c>
      <c r="DG325">
        <v>0</v>
      </c>
      <c r="DH325">
        <v>0</v>
      </c>
      <c r="DI325">
        <v>50</v>
      </c>
      <c r="DJ325">
        <v>0</v>
      </c>
      <c r="DK325">
        <v>0</v>
      </c>
      <c r="DL325">
        <v>0</v>
      </c>
      <c r="DM325">
        <v>0</v>
      </c>
      <c r="DN325">
        <v>0</v>
      </c>
      <c r="DO325">
        <v>0</v>
      </c>
      <c r="DP325">
        <v>0</v>
      </c>
      <c r="DQ325">
        <v>0</v>
      </c>
      <c r="DR325">
        <v>0</v>
      </c>
      <c r="DS325">
        <v>0</v>
      </c>
      <c r="DT325">
        <v>0</v>
      </c>
      <c r="DU325">
        <v>1</v>
      </c>
      <c r="DV325">
        <v>0</v>
      </c>
      <c r="DW325">
        <v>0</v>
      </c>
      <c r="DX325">
        <v>0</v>
      </c>
      <c r="DY325" s="4"/>
      <c r="DZ325" s="3" t="s">
        <v>6530</v>
      </c>
      <c r="EA325">
        <v>0</v>
      </c>
      <c r="EB325">
        <v>0</v>
      </c>
      <c r="EC325">
        <v>50</v>
      </c>
      <c r="ED325">
        <v>0</v>
      </c>
      <c r="EE325">
        <v>0</v>
      </c>
      <c r="EF325">
        <v>50</v>
      </c>
      <c r="EG325">
        <v>50</v>
      </c>
      <c r="EH325">
        <v>0</v>
      </c>
      <c r="EI325" s="3" t="s">
        <v>8</v>
      </c>
      <c r="EJ325">
        <v>0</v>
      </c>
      <c r="EK325">
        <v>0</v>
      </c>
    </row>
    <row r="326" spans="1:141" x14ac:dyDescent="0.25">
      <c r="A326" s="3" t="s">
        <v>13</v>
      </c>
      <c r="B326" s="3" t="s">
        <v>14</v>
      </c>
      <c r="C326" s="3" t="s">
        <v>13</v>
      </c>
      <c r="D326" s="3" t="s">
        <v>14</v>
      </c>
      <c r="E326" s="3" t="s">
        <v>1129</v>
      </c>
      <c r="F326" s="3" t="s">
        <v>1130</v>
      </c>
      <c r="G326" s="3" t="s">
        <v>1131</v>
      </c>
      <c r="H326" s="3" t="s">
        <v>1132</v>
      </c>
      <c r="I326" s="3" t="s">
        <v>187</v>
      </c>
      <c r="J326" s="3" t="s">
        <v>188</v>
      </c>
      <c r="K326" s="3" t="s">
        <v>1099</v>
      </c>
      <c r="L326" s="3" t="s">
        <v>1103</v>
      </c>
      <c r="M326" s="3" t="s">
        <v>470</v>
      </c>
      <c r="N326" s="3" t="s">
        <v>1052</v>
      </c>
      <c r="O326">
        <v>5</v>
      </c>
      <c r="P326" s="3" t="s">
        <v>3459</v>
      </c>
      <c r="Q326" s="3" t="s">
        <v>3459</v>
      </c>
      <c r="R326" s="3" t="s">
        <v>3459</v>
      </c>
      <c r="S326" s="3" t="s">
        <v>3092</v>
      </c>
      <c r="T326" s="3" t="s">
        <v>3093</v>
      </c>
      <c r="U326" s="3" t="s">
        <v>597</v>
      </c>
      <c r="V326" s="3" t="s">
        <v>733</v>
      </c>
      <c r="W326" s="3" t="s">
        <v>734</v>
      </c>
      <c r="X326" s="3" t="s">
        <v>734</v>
      </c>
      <c r="Y326" s="3" t="s">
        <v>509</v>
      </c>
      <c r="Z326" s="3" t="s">
        <v>489</v>
      </c>
      <c r="AA326" s="3" t="s">
        <v>477</v>
      </c>
      <c r="AB326">
        <v>0</v>
      </c>
      <c r="AC326">
        <v>2</v>
      </c>
      <c r="AD326">
        <v>0</v>
      </c>
      <c r="AE326">
        <v>0</v>
      </c>
      <c r="AF326">
        <v>0</v>
      </c>
      <c r="AG326">
        <v>2</v>
      </c>
      <c r="AH326">
        <v>0</v>
      </c>
      <c r="AI326">
        <v>0</v>
      </c>
      <c r="AJ326">
        <v>0</v>
      </c>
      <c r="AK326">
        <v>1</v>
      </c>
      <c r="AL326">
        <v>0</v>
      </c>
      <c r="AM326">
        <v>0</v>
      </c>
      <c r="AN326">
        <v>0</v>
      </c>
      <c r="AO326">
        <v>1</v>
      </c>
      <c r="AP326">
        <v>0</v>
      </c>
      <c r="AQ326">
        <v>0</v>
      </c>
      <c r="AR326">
        <v>0</v>
      </c>
      <c r="AS326">
        <v>1</v>
      </c>
      <c r="AT326">
        <v>0</v>
      </c>
      <c r="AU326">
        <v>0</v>
      </c>
      <c r="AV326">
        <v>0</v>
      </c>
      <c r="AW326">
        <v>1</v>
      </c>
      <c r="AX326">
        <v>0</v>
      </c>
      <c r="AY326">
        <v>0</v>
      </c>
      <c r="AZ326">
        <v>0</v>
      </c>
      <c r="BA326">
        <v>2</v>
      </c>
      <c r="BB326">
        <v>0</v>
      </c>
      <c r="BC326">
        <v>0</v>
      </c>
      <c r="BD326">
        <v>0</v>
      </c>
      <c r="BE326">
        <v>2</v>
      </c>
      <c r="BF326">
        <v>0</v>
      </c>
      <c r="BG326">
        <v>0</v>
      </c>
      <c r="BH326">
        <v>0</v>
      </c>
      <c r="BI326">
        <v>5</v>
      </c>
      <c r="BJ326">
        <v>0</v>
      </c>
      <c r="BK326">
        <v>0</v>
      </c>
      <c r="BL326">
        <v>0</v>
      </c>
      <c r="BM326">
        <v>5</v>
      </c>
      <c r="BN326">
        <v>0</v>
      </c>
      <c r="BO326">
        <v>0</v>
      </c>
      <c r="BP326">
        <v>0</v>
      </c>
      <c r="BQ326">
        <v>3</v>
      </c>
      <c r="BR326">
        <v>0</v>
      </c>
      <c r="BS326">
        <v>0</v>
      </c>
      <c r="BT326">
        <v>0</v>
      </c>
      <c r="BU326">
        <v>3</v>
      </c>
      <c r="BV326">
        <v>0</v>
      </c>
      <c r="BW326">
        <v>0</v>
      </c>
      <c r="BX326">
        <v>0</v>
      </c>
      <c r="BY326">
        <v>2</v>
      </c>
      <c r="BZ326">
        <v>0</v>
      </c>
      <c r="CA326">
        <v>0</v>
      </c>
      <c r="CB326">
        <v>0</v>
      </c>
      <c r="CC326">
        <v>2</v>
      </c>
      <c r="CD326">
        <v>0</v>
      </c>
      <c r="CE326">
        <v>0</v>
      </c>
      <c r="CF326">
        <v>0</v>
      </c>
      <c r="CG326">
        <v>2</v>
      </c>
      <c r="CH326">
        <v>0</v>
      </c>
      <c r="CI326">
        <v>0</v>
      </c>
      <c r="CJ326">
        <v>0</v>
      </c>
      <c r="CK326">
        <v>2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2</v>
      </c>
      <c r="CX326">
        <v>0</v>
      </c>
      <c r="CY326">
        <v>0</v>
      </c>
      <c r="CZ326">
        <v>0</v>
      </c>
      <c r="DA326">
        <v>2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  <c r="DL326">
        <v>0</v>
      </c>
      <c r="DM326">
        <v>0</v>
      </c>
      <c r="DN326">
        <v>0</v>
      </c>
      <c r="DO326">
        <v>0</v>
      </c>
      <c r="DP326">
        <v>0</v>
      </c>
      <c r="DQ326">
        <v>0</v>
      </c>
      <c r="DR326">
        <v>0</v>
      </c>
      <c r="DS326">
        <v>0</v>
      </c>
      <c r="DT326">
        <v>0</v>
      </c>
      <c r="DU326">
        <v>20.25</v>
      </c>
      <c r="DV326">
        <v>0</v>
      </c>
      <c r="DW326">
        <v>0</v>
      </c>
      <c r="DX326">
        <v>0</v>
      </c>
      <c r="DY326" s="4"/>
      <c r="DZ326" s="3" t="s">
        <v>6530</v>
      </c>
      <c r="EA326">
        <v>0</v>
      </c>
      <c r="EB326">
        <v>0</v>
      </c>
      <c r="EC326">
        <v>20</v>
      </c>
      <c r="ED326">
        <v>0</v>
      </c>
      <c r="EE326">
        <v>0</v>
      </c>
      <c r="EF326">
        <v>20</v>
      </c>
      <c r="EG326">
        <v>2.2222219999999999</v>
      </c>
      <c r="EH326">
        <v>0</v>
      </c>
      <c r="EI326" s="3" t="s">
        <v>8</v>
      </c>
      <c r="EJ326">
        <v>0</v>
      </c>
      <c r="EK326">
        <v>0</v>
      </c>
    </row>
    <row r="327" spans="1:141" x14ac:dyDescent="0.25">
      <c r="A327" s="3" t="s">
        <v>13</v>
      </c>
      <c r="B327" s="3" t="s">
        <v>14</v>
      </c>
      <c r="C327" s="3" t="s">
        <v>13</v>
      </c>
      <c r="D327" s="3" t="s">
        <v>14</v>
      </c>
      <c r="E327" s="3" t="s">
        <v>1046</v>
      </c>
      <c r="F327" s="3" t="s">
        <v>1047</v>
      </c>
      <c r="G327" s="3" t="s">
        <v>1048</v>
      </c>
      <c r="H327" s="3" t="s">
        <v>1049</v>
      </c>
      <c r="I327" s="3" t="s">
        <v>156</v>
      </c>
      <c r="J327" s="3" t="s">
        <v>157</v>
      </c>
      <c r="K327" s="3" t="s">
        <v>1099</v>
      </c>
      <c r="L327" s="3" t="s">
        <v>1103</v>
      </c>
      <c r="M327" s="3" t="s">
        <v>470</v>
      </c>
      <c r="N327" s="3" t="s">
        <v>1052</v>
      </c>
      <c r="O327">
        <v>5</v>
      </c>
      <c r="P327" s="3" t="s">
        <v>3459</v>
      </c>
      <c r="Q327" s="3" t="s">
        <v>3459</v>
      </c>
      <c r="R327" s="3" t="s">
        <v>3459</v>
      </c>
      <c r="S327" s="3" t="s">
        <v>1239</v>
      </c>
      <c r="T327" s="3" t="s">
        <v>2828</v>
      </c>
      <c r="U327" s="3" t="s">
        <v>597</v>
      </c>
      <c r="V327" s="3" t="s">
        <v>733</v>
      </c>
      <c r="W327" s="3" t="s">
        <v>734</v>
      </c>
      <c r="X327" s="3" t="s">
        <v>734</v>
      </c>
      <c r="Y327" s="3" t="s">
        <v>476</v>
      </c>
      <c r="Z327" s="3" t="s">
        <v>3698</v>
      </c>
      <c r="AA327" s="3" t="s">
        <v>477</v>
      </c>
      <c r="AB327">
        <v>0</v>
      </c>
      <c r="AC327">
        <v>0</v>
      </c>
      <c r="AD327">
        <v>0</v>
      </c>
      <c r="AE327">
        <v>0</v>
      </c>
      <c r="AF327">
        <v>0</v>
      </c>
      <c r="AG327">
        <v>0</v>
      </c>
      <c r="AH327">
        <v>0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0</v>
      </c>
      <c r="AT327">
        <v>0</v>
      </c>
      <c r="AU327">
        <v>0</v>
      </c>
      <c r="AV327">
        <v>0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10</v>
      </c>
      <c r="CX327">
        <v>0</v>
      </c>
      <c r="CY327">
        <v>0</v>
      </c>
      <c r="CZ327">
        <v>0</v>
      </c>
      <c r="DA327">
        <v>10</v>
      </c>
      <c r="DB327">
        <v>0</v>
      </c>
      <c r="DC327">
        <v>0</v>
      </c>
      <c r="DD327">
        <v>0</v>
      </c>
      <c r="DE327">
        <v>10</v>
      </c>
      <c r="DF327">
        <v>0</v>
      </c>
      <c r="DG327">
        <v>0</v>
      </c>
      <c r="DH327">
        <v>0</v>
      </c>
      <c r="DI327">
        <v>10</v>
      </c>
      <c r="DJ327">
        <v>0</v>
      </c>
      <c r="DK327">
        <v>0</v>
      </c>
      <c r="DL327">
        <v>0</v>
      </c>
      <c r="DM327">
        <v>0</v>
      </c>
      <c r="DN327">
        <v>0</v>
      </c>
      <c r="DO327">
        <v>0</v>
      </c>
      <c r="DP327">
        <v>0</v>
      </c>
      <c r="DQ327">
        <v>0</v>
      </c>
      <c r="DR327">
        <v>0</v>
      </c>
      <c r="DS327">
        <v>0</v>
      </c>
      <c r="DT327">
        <v>0</v>
      </c>
      <c r="DU327">
        <v>0.08</v>
      </c>
      <c r="DV327">
        <v>0</v>
      </c>
      <c r="DW327">
        <v>0</v>
      </c>
      <c r="DX327">
        <v>0</v>
      </c>
      <c r="DY327" s="4"/>
      <c r="DZ327" s="3" t="s">
        <v>6530</v>
      </c>
      <c r="EA327">
        <v>0</v>
      </c>
      <c r="EB327">
        <v>0</v>
      </c>
      <c r="EC327">
        <v>20</v>
      </c>
      <c r="ED327">
        <v>0</v>
      </c>
      <c r="EE327">
        <v>0</v>
      </c>
      <c r="EF327">
        <v>20</v>
      </c>
      <c r="EG327">
        <v>10</v>
      </c>
      <c r="EH327">
        <v>0</v>
      </c>
      <c r="EI327" s="3" t="s">
        <v>8</v>
      </c>
      <c r="EJ327">
        <v>0</v>
      </c>
      <c r="EK327">
        <v>0</v>
      </c>
    </row>
    <row r="328" spans="1:141" x14ac:dyDescent="0.25">
      <c r="A328" s="3" t="s">
        <v>13</v>
      </c>
      <c r="B328" s="3" t="s">
        <v>14</v>
      </c>
      <c r="C328" s="3" t="s">
        <v>13</v>
      </c>
      <c r="D328" s="3" t="s">
        <v>14</v>
      </c>
      <c r="E328" s="3" t="s">
        <v>1129</v>
      </c>
      <c r="F328" s="3" t="s">
        <v>1130</v>
      </c>
      <c r="G328" s="3" t="s">
        <v>1131</v>
      </c>
      <c r="H328" s="3" t="s">
        <v>1132</v>
      </c>
      <c r="I328" s="3" t="s">
        <v>389</v>
      </c>
      <c r="J328" s="3" t="s">
        <v>390</v>
      </c>
      <c r="K328" s="3" t="s">
        <v>1099</v>
      </c>
      <c r="L328" s="3" t="s">
        <v>1100</v>
      </c>
      <c r="M328" s="3" t="s">
        <v>470</v>
      </c>
      <c r="N328" s="3" t="s">
        <v>1052</v>
      </c>
      <c r="O328">
        <v>3</v>
      </c>
      <c r="P328" s="3" t="s">
        <v>3459</v>
      </c>
      <c r="Q328" s="3" t="s">
        <v>3459</v>
      </c>
      <c r="R328" s="3" t="s">
        <v>3459</v>
      </c>
      <c r="S328" s="3" t="s">
        <v>5783</v>
      </c>
      <c r="T328" s="3" t="s">
        <v>5784</v>
      </c>
      <c r="U328" s="3" t="s">
        <v>493</v>
      </c>
      <c r="V328" s="3" t="s">
        <v>473</v>
      </c>
      <c r="W328" s="3" t="s">
        <v>4991</v>
      </c>
      <c r="X328" s="3" t="s">
        <v>4991</v>
      </c>
      <c r="Y328" s="3" t="s">
        <v>476</v>
      </c>
      <c r="Z328" s="3" t="s">
        <v>3699</v>
      </c>
      <c r="AA328" s="3" t="s">
        <v>477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0</v>
      </c>
      <c r="AI328">
        <v>0</v>
      </c>
      <c r="AJ328">
        <v>0</v>
      </c>
      <c r="AK328">
        <v>0</v>
      </c>
      <c r="AL328">
        <v>0</v>
      </c>
      <c r="AM328">
        <v>0</v>
      </c>
      <c r="AN328">
        <v>0</v>
      </c>
      <c r="AO328">
        <v>0</v>
      </c>
      <c r="AP328">
        <v>0</v>
      </c>
      <c r="AQ328">
        <v>0</v>
      </c>
      <c r="AR328">
        <v>0</v>
      </c>
      <c r="AS328">
        <v>0</v>
      </c>
      <c r="AT328">
        <v>0</v>
      </c>
      <c r="AU328">
        <v>0</v>
      </c>
      <c r="AV328">
        <v>0</v>
      </c>
      <c r="AW328">
        <v>0</v>
      </c>
      <c r="AX328">
        <v>0</v>
      </c>
      <c r="AY328">
        <v>0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1</v>
      </c>
      <c r="CY328">
        <v>0</v>
      </c>
      <c r="CZ328">
        <v>0</v>
      </c>
      <c r="DA328">
        <v>1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  <c r="DL328">
        <v>0</v>
      </c>
      <c r="DM328">
        <v>0</v>
      </c>
      <c r="DN328">
        <v>0</v>
      </c>
      <c r="DO328">
        <v>0</v>
      </c>
      <c r="DP328">
        <v>0</v>
      </c>
      <c r="DQ328">
        <v>0</v>
      </c>
      <c r="DR328">
        <v>0</v>
      </c>
      <c r="DS328">
        <v>0</v>
      </c>
      <c r="DT328">
        <v>0</v>
      </c>
      <c r="DU328">
        <v>0.01</v>
      </c>
      <c r="DV328">
        <v>0</v>
      </c>
      <c r="DW328">
        <v>0</v>
      </c>
      <c r="DX328">
        <v>0</v>
      </c>
      <c r="DY328" s="4"/>
      <c r="DZ328" s="3" t="s">
        <v>6530</v>
      </c>
      <c r="EA328">
        <v>0</v>
      </c>
      <c r="EB328">
        <v>0</v>
      </c>
      <c r="EC328">
        <v>1</v>
      </c>
      <c r="ED328">
        <v>0</v>
      </c>
      <c r="EE328">
        <v>0</v>
      </c>
      <c r="EF328">
        <v>1</v>
      </c>
      <c r="EG328">
        <v>1</v>
      </c>
      <c r="EH328">
        <v>0</v>
      </c>
      <c r="EI328" s="3" t="s">
        <v>8</v>
      </c>
      <c r="EJ328">
        <v>0</v>
      </c>
      <c r="EK328">
        <v>0</v>
      </c>
    </row>
    <row r="329" spans="1:141" x14ac:dyDescent="0.25">
      <c r="A329" s="3" t="s">
        <v>13</v>
      </c>
      <c r="B329" s="3" t="s">
        <v>14</v>
      </c>
      <c r="C329" s="3" t="s">
        <v>13</v>
      </c>
      <c r="D329" s="3" t="s">
        <v>14</v>
      </c>
      <c r="E329" s="3" t="s">
        <v>1109</v>
      </c>
      <c r="F329" s="3" t="s">
        <v>1110</v>
      </c>
      <c r="G329" s="3" t="s">
        <v>1111</v>
      </c>
      <c r="H329" s="3" t="s">
        <v>1112</v>
      </c>
      <c r="I329" s="3" t="s">
        <v>5115</v>
      </c>
      <c r="J329" s="3" t="s">
        <v>5116</v>
      </c>
      <c r="K329" s="3" t="s">
        <v>1099</v>
      </c>
      <c r="L329" s="3" t="s">
        <v>1103</v>
      </c>
      <c r="M329" s="3" t="s">
        <v>470</v>
      </c>
      <c r="N329" s="3" t="s">
        <v>1052</v>
      </c>
      <c r="O329">
        <v>5</v>
      </c>
      <c r="P329" s="3" t="s">
        <v>1052</v>
      </c>
      <c r="Q329" s="3" t="s">
        <v>1052</v>
      </c>
      <c r="R329" s="3" t="s">
        <v>1052</v>
      </c>
      <c r="S329" s="3" t="s">
        <v>926</v>
      </c>
      <c r="T329" s="3" t="s">
        <v>2285</v>
      </c>
      <c r="U329" s="3" t="s">
        <v>597</v>
      </c>
      <c r="V329" s="3" t="s">
        <v>733</v>
      </c>
      <c r="W329" s="3" t="s">
        <v>734</v>
      </c>
      <c r="X329" s="3" t="s">
        <v>734</v>
      </c>
      <c r="Y329" s="3" t="s">
        <v>509</v>
      </c>
      <c r="Z329" s="3" t="s">
        <v>489</v>
      </c>
      <c r="AA329" s="3" t="s">
        <v>477</v>
      </c>
      <c r="AB329">
        <v>0</v>
      </c>
      <c r="AC329">
        <v>2</v>
      </c>
      <c r="AD329">
        <v>0</v>
      </c>
      <c r="AE329">
        <v>0</v>
      </c>
      <c r="AF329">
        <v>0</v>
      </c>
      <c r="AG329">
        <v>2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0</v>
      </c>
      <c r="AS329">
        <v>0</v>
      </c>
      <c r="AT329">
        <v>0</v>
      </c>
      <c r="AU329">
        <v>0</v>
      </c>
      <c r="AV329">
        <v>0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2</v>
      </c>
      <c r="CH329">
        <v>0</v>
      </c>
      <c r="CI329">
        <v>0</v>
      </c>
      <c r="CJ329">
        <v>0</v>
      </c>
      <c r="CK329">
        <v>2</v>
      </c>
      <c r="CL329">
        <v>0</v>
      </c>
      <c r="CM329">
        <v>0</v>
      </c>
      <c r="CN329">
        <v>0</v>
      </c>
      <c r="CO329">
        <v>1</v>
      </c>
      <c r="CP329">
        <v>0</v>
      </c>
      <c r="CQ329">
        <v>0</v>
      </c>
      <c r="CR329">
        <v>0</v>
      </c>
      <c r="CS329">
        <v>1</v>
      </c>
      <c r="CT329">
        <v>0</v>
      </c>
      <c r="CU329">
        <v>0</v>
      </c>
      <c r="CV329">
        <v>0</v>
      </c>
      <c r="CW329">
        <v>1</v>
      </c>
      <c r="CX329">
        <v>0</v>
      </c>
      <c r="CY329">
        <v>0</v>
      </c>
      <c r="CZ329">
        <v>0</v>
      </c>
      <c r="DA329">
        <v>1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  <c r="DL329">
        <v>0</v>
      </c>
      <c r="DM329">
        <v>0</v>
      </c>
      <c r="DN329">
        <v>0</v>
      </c>
      <c r="DO329">
        <v>0</v>
      </c>
      <c r="DP329">
        <v>0</v>
      </c>
      <c r="DQ329">
        <v>0</v>
      </c>
      <c r="DR329">
        <v>0</v>
      </c>
      <c r="DS329">
        <v>0</v>
      </c>
      <c r="DT329">
        <v>0</v>
      </c>
      <c r="DU329">
        <v>15.5</v>
      </c>
      <c r="DV329">
        <v>0</v>
      </c>
      <c r="DW329">
        <v>0</v>
      </c>
      <c r="DX329">
        <v>0</v>
      </c>
      <c r="DY329" s="4"/>
      <c r="DZ329" s="3" t="s">
        <v>6530</v>
      </c>
      <c r="EA329">
        <v>0</v>
      </c>
      <c r="EB329">
        <v>0</v>
      </c>
      <c r="EC329">
        <v>6</v>
      </c>
      <c r="ED329">
        <v>0</v>
      </c>
      <c r="EE329">
        <v>0</v>
      </c>
      <c r="EF329">
        <v>6</v>
      </c>
      <c r="EG329">
        <v>1.5</v>
      </c>
      <c r="EH329">
        <v>0</v>
      </c>
      <c r="EI329" s="3" t="s">
        <v>8</v>
      </c>
      <c r="EJ329">
        <v>0</v>
      </c>
      <c r="EK329">
        <v>0</v>
      </c>
    </row>
    <row r="330" spans="1:141" x14ac:dyDescent="0.25">
      <c r="A330" s="3" t="s">
        <v>13</v>
      </c>
      <c r="B330" s="3" t="s">
        <v>14</v>
      </c>
      <c r="C330" s="3" t="s">
        <v>13</v>
      </c>
      <c r="D330" s="3" t="s">
        <v>14</v>
      </c>
      <c r="E330" s="3" t="s">
        <v>1046</v>
      </c>
      <c r="F330" s="3" t="s">
        <v>1047</v>
      </c>
      <c r="G330" s="3" t="s">
        <v>1048</v>
      </c>
      <c r="H330" s="3" t="s">
        <v>1049</v>
      </c>
      <c r="I330" s="3" t="s">
        <v>262</v>
      </c>
      <c r="J330" s="3" t="s">
        <v>263</v>
      </c>
      <c r="K330" s="3" t="s">
        <v>1099</v>
      </c>
      <c r="L330" s="3" t="s">
        <v>1103</v>
      </c>
      <c r="M330" s="3" t="s">
        <v>470</v>
      </c>
      <c r="N330" s="3" t="s">
        <v>1052</v>
      </c>
      <c r="O330">
        <v>5</v>
      </c>
      <c r="P330" s="3" t="s">
        <v>3459</v>
      </c>
      <c r="Q330" s="3" t="s">
        <v>3459</v>
      </c>
      <c r="R330" s="3" t="s">
        <v>3459</v>
      </c>
      <c r="S330" s="3" t="s">
        <v>3336</v>
      </c>
      <c r="T330" s="3" t="s">
        <v>3337</v>
      </c>
      <c r="U330" s="3" t="s">
        <v>597</v>
      </c>
      <c r="V330" s="3" t="s">
        <v>733</v>
      </c>
      <c r="W330" s="3" t="s">
        <v>746</v>
      </c>
      <c r="X330" s="3" t="s">
        <v>747</v>
      </c>
      <c r="Y330" s="3" t="s">
        <v>509</v>
      </c>
      <c r="Z330" s="3" t="s">
        <v>489</v>
      </c>
      <c r="AA330" s="3" t="s">
        <v>477</v>
      </c>
      <c r="AB330">
        <v>0</v>
      </c>
      <c r="AC330">
        <v>0</v>
      </c>
      <c r="AD330">
        <v>0</v>
      </c>
      <c r="AE330">
        <v>0</v>
      </c>
      <c r="AF330">
        <v>0</v>
      </c>
      <c r="AG330">
        <v>0</v>
      </c>
      <c r="AH330">
        <v>0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0</v>
      </c>
      <c r="AU330">
        <v>0</v>
      </c>
      <c r="AV330">
        <v>0</v>
      </c>
      <c r="AW330">
        <v>0</v>
      </c>
      <c r="AX330">
        <v>0</v>
      </c>
      <c r="AY330">
        <v>0</v>
      </c>
      <c r="AZ330">
        <v>0</v>
      </c>
      <c r="BA330">
        <v>0</v>
      </c>
      <c r="BB330">
        <v>0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1</v>
      </c>
      <c r="CP330">
        <v>0</v>
      </c>
      <c r="CQ330">
        <v>0</v>
      </c>
      <c r="CR330">
        <v>0</v>
      </c>
      <c r="CS330">
        <v>1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  <c r="DL330">
        <v>0</v>
      </c>
      <c r="DM330">
        <v>0</v>
      </c>
      <c r="DN330">
        <v>0</v>
      </c>
      <c r="DO330">
        <v>0</v>
      </c>
      <c r="DP330">
        <v>0</v>
      </c>
      <c r="DQ330">
        <v>0</v>
      </c>
      <c r="DR330">
        <v>0</v>
      </c>
      <c r="DS330">
        <v>0</v>
      </c>
      <c r="DT330">
        <v>0</v>
      </c>
      <c r="DU330">
        <v>125</v>
      </c>
      <c r="DV330">
        <v>0</v>
      </c>
      <c r="DW330">
        <v>0</v>
      </c>
      <c r="DX330">
        <v>0</v>
      </c>
      <c r="DY330" s="4"/>
      <c r="DZ330" s="3" t="s">
        <v>6530</v>
      </c>
      <c r="EA330">
        <v>0</v>
      </c>
      <c r="EB330">
        <v>0</v>
      </c>
      <c r="EC330">
        <v>1</v>
      </c>
      <c r="ED330">
        <v>0</v>
      </c>
      <c r="EE330">
        <v>0</v>
      </c>
      <c r="EF330">
        <v>1</v>
      </c>
      <c r="EG330">
        <v>1</v>
      </c>
      <c r="EH330">
        <v>0</v>
      </c>
      <c r="EI330" s="3" t="s">
        <v>8</v>
      </c>
      <c r="EJ330">
        <v>0</v>
      </c>
      <c r="EK330">
        <v>0</v>
      </c>
    </row>
    <row r="331" spans="1:141" x14ac:dyDescent="0.25">
      <c r="A331" s="3" t="s">
        <v>13</v>
      </c>
      <c r="B331" s="3" t="s">
        <v>14</v>
      </c>
      <c r="C331" s="3" t="s">
        <v>13</v>
      </c>
      <c r="D331" s="3" t="s">
        <v>14</v>
      </c>
      <c r="E331" s="3" t="s">
        <v>1109</v>
      </c>
      <c r="F331" s="3" t="s">
        <v>1110</v>
      </c>
      <c r="G331" s="3" t="s">
        <v>1111</v>
      </c>
      <c r="H331" s="3" t="s">
        <v>1112</v>
      </c>
      <c r="I331" s="3" t="s">
        <v>177</v>
      </c>
      <c r="J331" s="3" t="s">
        <v>178</v>
      </c>
      <c r="K331" s="3" t="s">
        <v>1099</v>
      </c>
      <c r="L331" s="3" t="s">
        <v>1100</v>
      </c>
      <c r="M331" s="3" t="s">
        <v>470</v>
      </c>
      <c r="N331" s="3" t="s">
        <v>1052</v>
      </c>
      <c r="O331">
        <v>5</v>
      </c>
      <c r="P331" s="3" t="s">
        <v>3459</v>
      </c>
      <c r="Q331" s="3" t="s">
        <v>3459</v>
      </c>
      <c r="R331" s="3" t="s">
        <v>3459</v>
      </c>
      <c r="S331" s="3" t="s">
        <v>717</v>
      </c>
      <c r="T331" s="3" t="s">
        <v>2068</v>
      </c>
      <c r="U331" s="3" t="s">
        <v>493</v>
      </c>
      <c r="V331" s="3" t="s">
        <v>473</v>
      </c>
      <c r="W331" s="3" t="s">
        <v>4989</v>
      </c>
      <c r="X331" s="3" t="s">
        <v>4990</v>
      </c>
      <c r="Y331" s="3" t="s">
        <v>476</v>
      </c>
      <c r="Z331" s="3" t="s">
        <v>3699</v>
      </c>
      <c r="AA331" s="3" t="s">
        <v>477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>
        <v>0</v>
      </c>
      <c r="AV331">
        <v>0</v>
      </c>
      <c r="AW331">
        <v>0</v>
      </c>
      <c r="AX331">
        <v>0</v>
      </c>
      <c r="AY331">
        <v>0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5</v>
      </c>
      <c r="CY331">
        <v>0</v>
      </c>
      <c r="CZ331">
        <v>0</v>
      </c>
      <c r="DA331">
        <v>5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  <c r="DL331">
        <v>0</v>
      </c>
      <c r="DM331">
        <v>0</v>
      </c>
      <c r="DN331">
        <v>0</v>
      </c>
      <c r="DO331">
        <v>0</v>
      </c>
      <c r="DP331">
        <v>0</v>
      </c>
      <c r="DQ331">
        <v>0</v>
      </c>
      <c r="DR331">
        <v>0</v>
      </c>
      <c r="DS331">
        <v>0</v>
      </c>
      <c r="DT331">
        <v>0</v>
      </c>
      <c r="DU331">
        <v>5.0992350000000002</v>
      </c>
      <c r="DV331">
        <v>0</v>
      </c>
      <c r="DW331">
        <v>0</v>
      </c>
      <c r="DX331">
        <v>0</v>
      </c>
      <c r="DY331" s="4"/>
      <c r="DZ331" s="3" t="s">
        <v>6530</v>
      </c>
      <c r="EA331">
        <v>0</v>
      </c>
      <c r="EB331">
        <v>0</v>
      </c>
      <c r="EC331">
        <v>5</v>
      </c>
      <c r="ED331">
        <v>0</v>
      </c>
      <c r="EE331">
        <v>0</v>
      </c>
      <c r="EF331">
        <v>5</v>
      </c>
      <c r="EG331">
        <v>5</v>
      </c>
      <c r="EH331">
        <v>0</v>
      </c>
      <c r="EI331" s="3" t="s">
        <v>8</v>
      </c>
      <c r="EJ331">
        <v>0</v>
      </c>
      <c r="EK331">
        <v>0</v>
      </c>
    </row>
    <row r="332" spans="1:141" x14ac:dyDescent="0.25">
      <c r="A332" s="3" t="s">
        <v>13</v>
      </c>
      <c r="B332" s="3" t="s">
        <v>14</v>
      </c>
      <c r="C332" s="3" t="s">
        <v>13</v>
      </c>
      <c r="D332" s="3" t="s">
        <v>14</v>
      </c>
      <c r="E332" s="3" t="s">
        <v>1109</v>
      </c>
      <c r="F332" s="3" t="s">
        <v>1110</v>
      </c>
      <c r="G332" s="3" t="s">
        <v>1111</v>
      </c>
      <c r="H332" s="3" t="s">
        <v>1112</v>
      </c>
      <c r="I332" s="3" t="s">
        <v>321</v>
      </c>
      <c r="J332" s="3" t="s">
        <v>322</v>
      </c>
      <c r="K332" s="3" t="s">
        <v>1099</v>
      </c>
      <c r="L332" s="3" t="s">
        <v>1100</v>
      </c>
      <c r="M332" s="3" t="s">
        <v>470</v>
      </c>
      <c r="N332" s="3" t="s">
        <v>1052</v>
      </c>
      <c r="O332">
        <v>5</v>
      </c>
      <c r="P332" s="3" t="s">
        <v>3459</v>
      </c>
      <c r="Q332" s="3" t="s">
        <v>3459</v>
      </c>
      <c r="R332" s="3" t="s">
        <v>3459</v>
      </c>
      <c r="S332" s="3" t="s">
        <v>500</v>
      </c>
      <c r="T332" s="3" t="s">
        <v>1828</v>
      </c>
      <c r="U332" s="3" t="s">
        <v>486</v>
      </c>
      <c r="V332" s="3" t="s">
        <v>473</v>
      </c>
      <c r="W332" s="3" t="s">
        <v>473</v>
      </c>
      <c r="X332" s="3" t="s">
        <v>4991</v>
      </c>
      <c r="Y332" s="3" t="s">
        <v>476</v>
      </c>
      <c r="Z332" s="3" t="s">
        <v>3698</v>
      </c>
      <c r="AA332" s="3" t="s">
        <v>477</v>
      </c>
      <c r="AB332">
        <v>0</v>
      </c>
      <c r="AC332">
        <v>5</v>
      </c>
      <c r="AD332">
        <v>0</v>
      </c>
      <c r="AE332">
        <v>0</v>
      </c>
      <c r="AF332">
        <v>0</v>
      </c>
      <c r="AG332">
        <v>5</v>
      </c>
      <c r="AH332">
        <v>0</v>
      </c>
      <c r="AI332">
        <v>0</v>
      </c>
      <c r="AJ332">
        <v>0</v>
      </c>
      <c r="AK332">
        <v>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>
        <v>0</v>
      </c>
      <c r="AV332">
        <v>0</v>
      </c>
      <c r="AW332">
        <v>0</v>
      </c>
      <c r="AX332">
        <v>0</v>
      </c>
      <c r="AY332">
        <v>0</v>
      </c>
      <c r="AZ332">
        <v>0</v>
      </c>
      <c r="BA332">
        <v>1</v>
      </c>
      <c r="BB332">
        <v>0</v>
      </c>
      <c r="BC332">
        <v>0</v>
      </c>
      <c r="BD332">
        <v>0</v>
      </c>
      <c r="BE332">
        <v>1</v>
      </c>
      <c r="BF332">
        <v>0</v>
      </c>
      <c r="BG332">
        <v>0</v>
      </c>
      <c r="BH332">
        <v>0</v>
      </c>
      <c r="BI332">
        <v>4</v>
      </c>
      <c r="BJ332">
        <v>0</v>
      </c>
      <c r="BK332">
        <v>0</v>
      </c>
      <c r="BL332">
        <v>0</v>
      </c>
      <c r="BM332">
        <v>4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2</v>
      </c>
      <c r="CH332">
        <v>0</v>
      </c>
      <c r="CI332">
        <v>0</v>
      </c>
      <c r="CJ332">
        <v>0</v>
      </c>
      <c r="CK332">
        <v>2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  <c r="DL332">
        <v>0</v>
      </c>
      <c r="DM332">
        <v>12</v>
      </c>
      <c r="DN332">
        <v>0</v>
      </c>
      <c r="DO332">
        <v>0</v>
      </c>
      <c r="DP332">
        <v>0</v>
      </c>
      <c r="DQ332">
        <v>12</v>
      </c>
      <c r="DR332">
        <v>0</v>
      </c>
      <c r="DS332">
        <v>0</v>
      </c>
      <c r="DT332">
        <v>12</v>
      </c>
      <c r="DU332">
        <v>2.8656250000000001</v>
      </c>
      <c r="DV332">
        <v>0</v>
      </c>
      <c r="DW332">
        <v>0</v>
      </c>
      <c r="DX332">
        <v>0</v>
      </c>
      <c r="DY332" s="4">
        <v>46387</v>
      </c>
      <c r="DZ332" s="3" t="s">
        <v>6530</v>
      </c>
      <c r="EA332">
        <v>0</v>
      </c>
      <c r="EB332">
        <v>0</v>
      </c>
      <c r="EC332">
        <v>24</v>
      </c>
      <c r="ED332">
        <v>0</v>
      </c>
      <c r="EE332">
        <v>0</v>
      </c>
      <c r="EF332">
        <v>24</v>
      </c>
      <c r="EG332">
        <v>4.8</v>
      </c>
      <c r="EH332">
        <v>0</v>
      </c>
      <c r="EI332" s="3" t="s">
        <v>8</v>
      </c>
      <c r="EJ332">
        <v>0</v>
      </c>
      <c r="EK332">
        <v>0</v>
      </c>
    </row>
    <row r="333" spans="1:141" x14ac:dyDescent="0.25">
      <c r="A333" s="3" t="s">
        <v>13</v>
      </c>
      <c r="B333" s="3" t="s">
        <v>14</v>
      </c>
      <c r="C333" s="3" t="s">
        <v>13</v>
      </c>
      <c r="D333" s="3" t="s">
        <v>14</v>
      </c>
      <c r="E333" s="3" t="s">
        <v>1129</v>
      </c>
      <c r="F333" s="3" t="s">
        <v>1130</v>
      </c>
      <c r="G333" s="3" t="s">
        <v>1131</v>
      </c>
      <c r="H333" s="3" t="s">
        <v>1132</v>
      </c>
      <c r="I333" s="3" t="s">
        <v>110</v>
      </c>
      <c r="J333" s="3" t="s">
        <v>111</v>
      </c>
      <c r="K333" s="3" t="s">
        <v>1099</v>
      </c>
      <c r="L333" s="3" t="s">
        <v>1100</v>
      </c>
      <c r="M333" s="3" t="s">
        <v>470</v>
      </c>
      <c r="N333" s="3" t="s">
        <v>1052</v>
      </c>
      <c r="O333">
        <v>4</v>
      </c>
      <c r="P333" s="3" t="s">
        <v>3459</v>
      </c>
      <c r="Q333" s="3" t="s">
        <v>3459</v>
      </c>
      <c r="R333" s="3" t="s">
        <v>3459</v>
      </c>
      <c r="S333" s="3" t="s">
        <v>819</v>
      </c>
      <c r="T333" s="3" t="s">
        <v>2164</v>
      </c>
      <c r="U333" s="3" t="s">
        <v>597</v>
      </c>
      <c r="V333" s="3" t="s">
        <v>733</v>
      </c>
      <c r="W333" s="3" t="s">
        <v>734</v>
      </c>
      <c r="X333" s="3" t="s">
        <v>734</v>
      </c>
      <c r="Y333" s="3" t="s">
        <v>476</v>
      </c>
      <c r="Z333" s="3" t="s">
        <v>489</v>
      </c>
      <c r="AA333" s="3" t="s">
        <v>477</v>
      </c>
      <c r="AB333">
        <v>0</v>
      </c>
      <c r="AC333">
        <v>2</v>
      </c>
      <c r="AD333">
        <v>0</v>
      </c>
      <c r="AE333">
        <v>0</v>
      </c>
      <c r="AF333">
        <v>0</v>
      </c>
      <c r="AG333">
        <v>2</v>
      </c>
      <c r="AH333">
        <v>0</v>
      </c>
      <c r="AI333">
        <v>0</v>
      </c>
      <c r="AJ333">
        <v>0</v>
      </c>
      <c r="AK333">
        <v>0</v>
      </c>
      <c r="AL333">
        <v>0</v>
      </c>
      <c r="AM333">
        <v>0</v>
      </c>
      <c r="AN333">
        <v>0</v>
      </c>
      <c r="AO333">
        <v>0</v>
      </c>
      <c r="AP333">
        <v>0</v>
      </c>
      <c r="AQ333">
        <v>0</v>
      </c>
      <c r="AR333">
        <v>0</v>
      </c>
      <c r="AS333">
        <v>0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6</v>
      </c>
      <c r="BJ333">
        <v>0</v>
      </c>
      <c r="BK333">
        <v>0</v>
      </c>
      <c r="BL333">
        <v>0</v>
      </c>
      <c r="BM333">
        <v>6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3</v>
      </c>
      <c r="CX333">
        <v>0</v>
      </c>
      <c r="CY333">
        <v>0</v>
      </c>
      <c r="CZ333">
        <v>0</v>
      </c>
      <c r="DA333">
        <v>3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  <c r="DL333">
        <v>0</v>
      </c>
      <c r="DM333">
        <v>0</v>
      </c>
      <c r="DN333">
        <v>0</v>
      </c>
      <c r="DO333">
        <v>0</v>
      </c>
      <c r="DP333">
        <v>0</v>
      </c>
      <c r="DQ333">
        <v>0</v>
      </c>
      <c r="DR333">
        <v>0</v>
      </c>
      <c r="DS333">
        <v>0</v>
      </c>
      <c r="DT333">
        <v>0</v>
      </c>
      <c r="DU333">
        <v>3.6</v>
      </c>
      <c r="DV333">
        <v>0</v>
      </c>
      <c r="DW333">
        <v>0</v>
      </c>
      <c r="DX333">
        <v>0</v>
      </c>
      <c r="DY333" s="4"/>
      <c r="DZ333" s="3" t="s">
        <v>6530</v>
      </c>
      <c r="EA333">
        <v>0</v>
      </c>
      <c r="EB333">
        <v>0</v>
      </c>
      <c r="EC333">
        <v>11</v>
      </c>
      <c r="ED333">
        <v>0</v>
      </c>
      <c r="EE333">
        <v>0</v>
      </c>
      <c r="EF333">
        <v>11</v>
      </c>
      <c r="EG333">
        <v>3.6666669999999999</v>
      </c>
      <c r="EH333">
        <v>0</v>
      </c>
      <c r="EI333" s="3" t="s">
        <v>8</v>
      </c>
      <c r="EJ333">
        <v>0</v>
      </c>
      <c r="EK333">
        <v>0</v>
      </c>
    </row>
    <row r="334" spans="1:141" x14ac:dyDescent="0.25">
      <c r="A334" s="3" t="s">
        <v>13</v>
      </c>
      <c r="B334" s="3" t="s">
        <v>14</v>
      </c>
      <c r="C334" s="3" t="s">
        <v>13</v>
      </c>
      <c r="D334" s="3" t="s">
        <v>14</v>
      </c>
      <c r="E334" s="3" t="s">
        <v>1109</v>
      </c>
      <c r="F334" s="3" t="s">
        <v>1110</v>
      </c>
      <c r="G334" s="3" t="s">
        <v>1111</v>
      </c>
      <c r="H334" s="3" t="s">
        <v>1112</v>
      </c>
      <c r="I334" s="3" t="s">
        <v>345</v>
      </c>
      <c r="J334" s="3" t="s">
        <v>346</v>
      </c>
      <c r="K334" s="3" t="s">
        <v>1099</v>
      </c>
      <c r="L334" s="3" t="s">
        <v>1100</v>
      </c>
      <c r="M334" s="3" t="s">
        <v>470</v>
      </c>
      <c r="N334" s="3" t="s">
        <v>1052</v>
      </c>
      <c r="O334">
        <v>5</v>
      </c>
      <c r="P334" s="3" t="s">
        <v>3459</v>
      </c>
      <c r="Q334" s="3" t="s">
        <v>3459</v>
      </c>
      <c r="R334" s="3" t="s">
        <v>3459</v>
      </c>
      <c r="S334" s="3" t="s">
        <v>1239</v>
      </c>
      <c r="T334" s="3" t="s">
        <v>2828</v>
      </c>
      <c r="U334" s="3" t="s">
        <v>597</v>
      </c>
      <c r="V334" s="3" t="s">
        <v>733</v>
      </c>
      <c r="W334" s="3" t="s">
        <v>734</v>
      </c>
      <c r="X334" s="3" t="s">
        <v>734</v>
      </c>
      <c r="Y334" s="3" t="s">
        <v>476</v>
      </c>
      <c r="Z334" s="3" t="s">
        <v>3698</v>
      </c>
      <c r="AA334" s="3" t="s">
        <v>477</v>
      </c>
      <c r="AB334">
        <v>0</v>
      </c>
      <c r="AC334">
        <v>0</v>
      </c>
      <c r="AD334">
        <v>0</v>
      </c>
      <c r="AE334">
        <v>0</v>
      </c>
      <c r="AF334">
        <v>0</v>
      </c>
      <c r="AG334">
        <v>0</v>
      </c>
      <c r="AH334">
        <v>0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0</v>
      </c>
      <c r="AS334">
        <v>0</v>
      </c>
      <c r="AT334">
        <v>0</v>
      </c>
      <c r="AU334">
        <v>0</v>
      </c>
      <c r="AV334">
        <v>0</v>
      </c>
      <c r="AW334">
        <v>0</v>
      </c>
      <c r="AX334">
        <v>0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10</v>
      </c>
      <c r="CX334">
        <v>0</v>
      </c>
      <c r="CY334">
        <v>0</v>
      </c>
      <c r="CZ334">
        <v>0</v>
      </c>
      <c r="DA334">
        <v>1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  <c r="DL334">
        <v>0</v>
      </c>
      <c r="DM334">
        <v>0</v>
      </c>
      <c r="DN334">
        <v>0</v>
      </c>
      <c r="DO334">
        <v>0</v>
      </c>
      <c r="DP334">
        <v>0</v>
      </c>
      <c r="DQ334">
        <v>0</v>
      </c>
      <c r="DR334">
        <v>0</v>
      </c>
      <c r="DS334">
        <v>0</v>
      </c>
      <c r="DT334">
        <v>0</v>
      </c>
      <c r="DU334">
        <v>5.6250000000000001E-2</v>
      </c>
      <c r="DV334">
        <v>0</v>
      </c>
      <c r="DW334">
        <v>0</v>
      </c>
      <c r="DX334">
        <v>0</v>
      </c>
      <c r="DY334" s="4"/>
      <c r="DZ334" s="3" t="s">
        <v>6530</v>
      </c>
      <c r="EA334">
        <v>0</v>
      </c>
      <c r="EB334">
        <v>0</v>
      </c>
      <c r="EC334">
        <v>10</v>
      </c>
      <c r="ED334">
        <v>0</v>
      </c>
      <c r="EE334">
        <v>0</v>
      </c>
      <c r="EF334">
        <v>10</v>
      </c>
      <c r="EG334">
        <v>10</v>
      </c>
      <c r="EH334">
        <v>0</v>
      </c>
      <c r="EI334" s="3" t="s">
        <v>8</v>
      </c>
      <c r="EJ334">
        <v>0</v>
      </c>
      <c r="EK334">
        <v>0</v>
      </c>
    </row>
    <row r="335" spans="1:141" x14ac:dyDescent="0.25">
      <c r="A335" s="3" t="s">
        <v>13</v>
      </c>
      <c r="B335" s="3" t="s">
        <v>14</v>
      </c>
      <c r="C335" s="3" t="s">
        <v>13</v>
      </c>
      <c r="D335" s="3" t="s">
        <v>14</v>
      </c>
      <c r="E335" s="3" t="s">
        <v>1046</v>
      </c>
      <c r="F335" s="3" t="s">
        <v>1047</v>
      </c>
      <c r="G335" s="3" t="s">
        <v>1048</v>
      </c>
      <c r="H335" s="3" t="s">
        <v>1049</v>
      </c>
      <c r="I335" s="3" t="s">
        <v>76</v>
      </c>
      <c r="J335" s="3" t="s">
        <v>77</v>
      </c>
      <c r="K335" s="3" t="s">
        <v>1099</v>
      </c>
      <c r="L335" s="3" t="s">
        <v>1100</v>
      </c>
      <c r="M335" s="3" t="s">
        <v>470</v>
      </c>
      <c r="N335" s="3" t="s">
        <v>1052</v>
      </c>
      <c r="O335">
        <v>5</v>
      </c>
      <c r="P335" s="3" t="s">
        <v>3459</v>
      </c>
      <c r="Q335" s="3" t="s">
        <v>3459</v>
      </c>
      <c r="R335" s="3" t="s">
        <v>3459</v>
      </c>
      <c r="S335" s="3" t="s">
        <v>991</v>
      </c>
      <c r="T335" s="3" t="s">
        <v>1780</v>
      </c>
      <c r="U335" s="3" t="s">
        <v>493</v>
      </c>
      <c r="V335" s="3" t="s">
        <v>473</v>
      </c>
      <c r="W335" s="3" t="s">
        <v>4989</v>
      </c>
      <c r="X335" s="3" t="s">
        <v>4990</v>
      </c>
      <c r="Y335" s="3" t="s">
        <v>476</v>
      </c>
      <c r="Z335" s="3" t="s">
        <v>3699</v>
      </c>
      <c r="AA335" s="3" t="s">
        <v>477</v>
      </c>
      <c r="AB335">
        <v>0</v>
      </c>
      <c r="AC335">
        <v>0</v>
      </c>
      <c r="AD335">
        <v>0</v>
      </c>
      <c r="AE335">
        <v>0</v>
      </c>
      <c r="AF335">
        <v>0</v>
      </c>
      <c r="AG335">
        <v>0</v>
      </c>
      <c r="AH335">
        <v>0</v>
      </c>
      <c r="AI335">
        <v>0</v>
      </c>
      <c r="AJ335">
        <v>0</v>
      </c>
      <c r="AK335">
        <v>0</v>
      </c>
      <c r="AL335">
        <v>0</v>
      </c>
      <c r="AM335">
        <v>0</v>
      </c>
      <c r="AN335">
        <v>0</v>
      </c>
      <c r="AO335">
        <v>0</v>
      </c>
      <c r="AP335">
        <v>0</v>
      </c>
      <c r="AQ335">
        <v>0</v>
      </c>
      <c r="AR335">
        <v>0</v>
      </c>
      <c r="AS335">
        <v>0</v>
      </c>
      <c r="AT335">
        <v>0</v>
      </c>
      <c r="AU335">
        <v>0</v>
      </c>
      <c r="AV335">
        <v>0</v>
      </c>
      <c r="AW335">
        <v>0</v>
      </c>
      <c r="AX335">
        <v>0</v>
      </c>
      <c r="AY335">
        <v>0</v>
      </c>
      <c r="AZ335">
        <v>0</v>
      </c>
      <c r="BA335">
        <v>0</v>
      </c>
      <c r="BB335">
        <v>0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  <c r="DL335">
        <v>0</v>
      </c>
      <c r="DM335">
        <v>0</v>
      </c>
      <c r="DN335">
        <v>1</v>
      </c>
      <c r="DO335">
        <v>0</v>
      </c>
      <c r="DP335">
        <v>0</v>
      </c>
      <c r="DQ335">
        <v>1</v>
      </c>
      <c r="DR335">
        <v>0</v>
      </c>
      <c r="DS335">
        <v>0</v>
      </c>
      <c r="DT335">
        <v>1</v>
      </c>
      <c r="DU335">
        <v>61.52</v>
      </c>
      <c r="DV335">
        <v>0</v>
      </c>
      <c r="DW335">
        <v>0</v>
      </c>
      <c r="DX335">
        <v>0</v>
      </c>
      <c r="DY335" s="4"/>
      <c r="DZ335" s="3" t="s">
        <v>6530</v>
      </c>
      <c r="EA335">
        <v>0</v>
      </c>
      <c r="EB335">
        <v>0</v>
      </c>
      <c r="EC335">
        <v>1</v>
      </c>
      <c r="ED335">
        <v>0</v>
      </c>
      <c r="EE335">
        <v>0</v>
      </c>
      <c r="EF335">
        <v>1</v>
      </c>
      <c r="EG335">
        <v>1</v>
      </c>
      <c r="EH335">
        <v>0</v>
      </c>
      <c r="EI335" s="3" t="s">
        <v>8</v>
      </c>
      <c r="EJ335">
        <v>0</v>
      </c>
      <c r="EK335">
        <v>0</v>
      </c>
    </row>
    <row r="336" spans="1:141" x14ac:dyDescent="0.25">
      <c r="A336" s="3" t="s">
        <v>13</v>
      </c>
      <c r="B336" s="3" t="s">
        <v>14</v>
      </c>
      <c r="C336" s="3" t="s">
        <v>13</v>
      </c>
      <c r="D336" s="3" t="s">
        <v>14</v>
      </c>
      <c r="E336" s="3" t="s">
        <v>1129</v>
      </c>
      <c r="F336" s="3" t="s">
        <v>1130</v>
      </c>
      <c r="G336" s="3" t="s">
        <v>1131</v>
      </c>
      <c r="H336" s="3" t="s">
        <v>1132</v>
      </c>
      <c r="I336" s="3" t="s">
        <v>187</v>
      </c>
      <c r="J336" s="3" t="s">
        <v>188</v>
      </c>
      <c r="K336" s="3" t="s">
        <v>1099</v>
      </c>
      <c r="L336" s="3" t="s">
        <v>1103</v>
      </c>
      <c r="M336" s="3" t="s">
        <v>470</v>
      </c>
      <c r="N336" s="3" t="s">
        <v>1052</v>
      </c>
      <c r="O336">
        <v>5</v>
      </c>
      <c r="P336" s="3" t="s">
        <v>3459</v>
      </c>
      <c r="Q336" s="3" t="s">
        <v>3459</v>
      </c>
      <c r="R336" s="3" t="s">
        <v>3459</v>
      </c>
      <c r="S336" s="3" t="s">
        <v>6344</v>
      </c>
      <c r="T336" s="3" t="s">
        <v>6345</v>
      </c>
      <c r="U336" s="3" t="s">
        <v>597</v>
      </c>
      <c r="V336" s="3" t="s">
        <v>733</v>
      </c>
      <c r="W336" s="3" t="s">
        <v>734</v>
      </c>
      <c r="X336" s="3" t="s">
        <v>734</v>
      </c>
      <c r="Y336" s="3" t="s">
        <v>476</v>
      </c>
      <c r="Z336" s="3" t="s">
        <v>489</v>
      </c>
      <c r="AA336" s="3" t="s">
        <v>477</v>
      </c>
      <c r="AB336">
        <v>0</v>
      </c>
      <c r="AC336">
        <v>0</v>
      </c>
      <c r="AD336">
        <v>0</v>
      </c>
      <c r="AE336">
        <v>0</v>
      </c>
      <c r="AF336">
        <v>0</v>
      </c>
      <c r="AG336">
        <v>0</v>
      </c>
      <c r="AH336">
        <v>0</v>
      </c>
      <c r="AI336">
        <v>0</v>
      </c>
      <c r="AJ336">
        <v>0</v>
      </c>
      <c r="AK336">
        <v>0</v>
      </c>
      <c r="AL336">
        <v>0</v>
      </c>
      <c r="AM336">
        <v>0</v>
      </c>
      <c r="AN336">
        <v>0</v>
      </c>
      <c r="AO336">
        <v>0</v>
      </c>
      <c r="AP336">
        <v>0</v>
      </c>
      <c r="AQ336">
        <v>0</v>
      </c>
      <c r="AR336">
        <v>0</v>
      </c>
      <c r="AS336">
        <v>0</v>
      </c>
      <c r="AT336">
        <v>0</v>
      </c>
      <c r="AU336">
        <v>0</v>
      </c>
      <c r="AV336">
        <v>0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2</v>
      </c>
      <c r="DG336">
        <v>0</v>
      </c>
      <c r="DH336">
        <v>0</v>
      </c>
      <c r="DI336">
        <v>2</v>
      </c>
      <c r="DJ336">
        <v>0</v>
      </c>
      <c r="DK336">
        <v>0</v>
      </c>
      <c r="DL336">
        <v>0</v>
      </c>
      <c r="DM336">
        <v>0</v>
      </c>
      <c r="DN336">
        <v>0</v>
      </c>
      <c r="DO336">
        <v>0</v>
      </c>
      <c r="DP336">
        <v>0</v>
      </c>
      <c r="DQ336">
        <v>0</v>
      </c>
      <c r="DR336">
        <v>0</v>
      </c>
      <c r="DS336">
        <v>0</v>
      </c>
      <c r="DT336">
        <v>0</v>
      </c>
      <c r="DU336">
        <v>1E-3</v>
      </c>
      <c r="DV336">
        <v>0</v>
      </c>
      <c r="DW336">
        <v>0</v>
      </c>
      <c r="DX336">
        <v>0</v>
      </c>
      <c r="DY336" s="4"/>
      <c r="DZ336" s="3" t="s">
        <v>6530</v>
      </c>
      <c r="EA336">
        <v>0</v>
      </c>
      <c r="EB336">
        <v>0</v>
      </c>
      <c r="EC336">
        <v>2</v>
      </c>
      <c r="ED336">
        <v>0</v>
      </c>
      <c r="EE336">
        <v>0</v>
      </c>
      <c r="EF336">
        <v>2</v>
      </c>
      <c r="EG336">
        <v>2</v>
      </c>
      <c r="EH336">
        <v>0</v>
      </c>
      <c r="EI336" s="3" t="s">
        <v>8</v>
      </c>
      <c r="EJ336">
        <v>0</v>
      </c>
      <c r="EK336">
        <v>0</v>
      </c>
    </row>
    <row r="337" spans="1:141" x14ac:dyDescent="0.25">
      <c r="A337" s="3" t="s">
        <v>13</v>
      </c>
      <c r="B337" s="3" t="s">
        <v>14</v>
      </c>
      <c r="C337" s="3" t="s">
        <v>13</v>
      </c>
      <c r="D337" s="3" t="s">
        <v>14</v>
      </c>
      <c r="E337" s="3" t="s">
        <v>1109</v>
      </c>
      <c r="F337" s="3" t="s">
        <v>1110</v>
      </c>
      <c r="G337" s="3" t="s">
        <v>1111</v>
      </c>
      <c r="H337" s="3" t="s">
        <v>1112</v>
      </c>
      <c r="I337" s="3" t="s">
        <v>256</v>
      </c>
      <c r="J337" s="3" t="s">
        <v>257</v>
      </c>
      <c r="K337" s="3" t="s">
        <v>1099</v>
      </c>
      <c r="L337" s="3" t="s">
        <v>1100</v>
      </c>
      <c r="M337" s="3" t="s">
        <v>470</v>
      </c>
      <c r="N337" s="3" t="s">
        <v>1052</v>
      </c>
      <c r="O337">
        <v>1</v>
      </c>
      <c r="P337" s="3" t="s">
        <v>3459</v>
      </c>
      <c r="Q337" s="3" t="s">
        <v>3459</v>
      </c>
      <c r="R337" s="3" t="s">
        <v>3459</v>
      </c>
      <c r="S337" s="3" t="s">
        <v>655</v>
      </c>
      <c r="T337" s="3" t="s">
        <v>1988</v>
      </c>
      <c r="U337" s="3" t="s">
        <v>472</v>
      </c>
      <c r="V337" s="3" t="s">
        <v>473</v>
      </c>
      <c r="W337" s="3" t="s">
        <v>473</v>
      </c>
      <c r="X337" s="3" t="s">
        <v>4991</v>
      </c>
      <c r="Y337" s="3" t="s">
        <v>476</v>
      </c>
      <c r="Z337" s="3" t="s">
        <v>3698</v>
      </c>
      <c r="AA337" s="3" t="s">
        <v>477</v>
      </c>
      <c r="AB337">
        <v>0</v>
      </c>
      <c r="AC337">
        <v>50</v>
      </c>
      <c r="AD337">
        <v>0</v>
      </c>
      <c r="AE337">
        <v>0</v>
      </c>
      <c r="AF337">
        <v>0</v>
      </c>
      <c r="AG337">
        <v>50</v>
      </c>
      <c r="AH337">
        <v>0</v>
      </c>
      <c r="AI337">
        <v>0</v>
      </c>
      <c r="AJ337">
        <v>0</v>
      </c>
      <c r="AK337">
        <v>0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6</v>
      </c>
      <c r="BZ337">
        <v>0</v>
      </c>
      <c r="CA337">
        <v>0</v>
      </c>
      <c r="CB337">
        <v>0</v>
      </c>
      <c r="CC337">
        <v>6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  <c r="DL337">
        <v>0</v>
      </c>
      <c r="DM337">
        <v>294</v>
      </c>
      <c r="DN337">
        <v>0</v>
      </c>
      <c r="DO337">
        <v>0</v>
      </c>
      <c r="DP337">
        <v>0</v>
      </c>
      <c r="DQ337">
        <v>294</v>
      </c>
      <c r="DR337">
        <v>0</v>
      </c>
      <c r="DS337">
        <v>0</v>
      </c>
      <c r="DT337">
        <v>294</v>
      </c>
      <c r="DU337">
        <v>0.11749999999999999</v>
      </c>
      <c r="DV337">
        <v>0</v>
      </c>
      <c r="DW337">
        <v>0</v>
      </c>
      <c r="DX337">
        <v>0</v>
      </c>
      <c r="DY337" s="4">
        <v>46326</v>
      </c>
      <c r="DZ337" s="3" t="s">
        <v>6530</v>
      </c>
      <c r="EA337">
        <v>0</v>
      </c>
      <c r="EB337">
        <v>0</v>
      </c>
      <c r="EC337">
        <v>350</v>
      </c>
      <c r="ED337">
        <v>0</v>
      </c>
      <c r="EE337">
        <v>0</v>
      </c>
      <c r="EF337">
        <v>350</v>
      </c>
      <c r="EG337">
        <v>116.666667</v>
      </c>
      <c r="EH337">
        <v>0</v>
      </c>
      <c r="EI337" s="3" t="s">
        <v>8</v>
      </c>
      <c r="EJ337">
        <v>0</v>
      </c>
      <c r="EK337">
        <v>0</v>
      </c>
    </row>
    <row r="338" spans="1:141" x14ac:dyDescent="0.25">
      <c r="A338" s="3" t="s">
        <v>13</v>
      </c>
      <c r="B338" s="3" t="s">
        <v>14</v>
      </c>
      <c r="C338" s="3" t="s">
        <v>13</v>
      </c>
      <c r="D338" s="3" t="s">
        <v>14</v>
      </c>
      <c r="E338" s="3" t="s">
        <v>1173</v>
      </c>
      <c r="F338" s="3" t="s">
        <v>1110</v>
      </c>
      <c r="G338" s="3" t="s">
        <v>1306</v>
      </c>
      <c r="H338" s="3" t="s">
        <v>1307</v>
      </c>
      <c r="I338" s="3" t="s">
        <v>64</v>
      </c>
      <c r="J338" s="3" t="s">
        <v>65</v>
      </c>
      <c r="K338" s="3" t="s">
        <v>1177</v>
      </c>
      <c r="L338" s="3" t="s">
        <v>1178</v>
      </c>
      <c r="M338" s="3" t="s">
        <v>470</v>
      </c>
      <c r="N338" s="3" t="s">
        <v>1179</v>
      </c>
      <c r="O338">
        <v>5</v>
      </c>
      <c r="P338" s="3" t="s">
        <v>3459</v>
      </c>
      <c r="Q338" s="3" t="s">
        <v>3459</v>
      </c>
      <c r="R338" s="3" t="s">
        <v>3459</v>
      </c>
      <c r="S338" s="3" t="s">
        <v>595</v>
      </c>
      <c r="T338" s="3" t="s">
        <v>1921</v>
      </c>
      <c r="U338" s="3" t="s">
        <v>472</v>
      </c>
      <c r="V338" s="3" t="s">
        <v>473</v>
      </c>
      <c r="W338" s="3" t="s">
        <v>473</v>
      </c>
      <c r="X338" s="3" t="s">
        <v>4991</v>
      </c>
      <c r="Y338" s="3" t="s">
        <v>476</v>
      </c>
      <c r="Z338" s="3" t="s">
        <v>3699</v>
      </c>
      <c r="AA338" s="3" t="s">
        <v>477</v>
      </c>
      <c r="AB338">
        <v>0</v>
      </c>
      <c r="AC338">
        <v>0</v>
      </c>
      <c r="AD338">
        <v>187</v>
      </c>
      <c r="AE338">
        <v>0</v>
      </c>
      <c r="AF338">
        <v>0</v>
      </c>
      <c r="AG338">
        <v>187</v>
      </c>
      <c r="AH338">
        <v>0</v>
      </c>
      <c r="AI338">
        <v>0</v>
      </c>
      <c r="AJ338">
        <v>0</v>
      </c>
      <c r="AK338">
        <v>0</v>
      </c>
      <c r="AL338">
        <v>410</v>
      </c>
      <c r="AM338">
        <v>0</v>
      </c>
      <c r="AN338">
        <v>0</v>
      </c>
      <c r="AO338">
        <v>410</v>
      </c>
      <c r="AP338">
        <v>0</v>
      </c>
      <c r="AQ338">
        <v>0</v>
      </c>
      <c r="AR338">
        <v>0</v>
      </c>
      <c r="AS338">
        <v>0</v>
      </c>
      <c r="AT338">
        <v>0</v>
      </c>
      <c r="AU338">
        <v>0</v>
      </c>
      <c r="AV338">
        <v>0</v>
      </c>
      <c r="AW338">
        <v>0</v>
      </c>
      <c r="AX338">
        <v>0</v>
      </c>
      <c r="AY338">
        <v>0</v>
      </c>
      <c r="AZ338">
        <v>0</v>
      </c>
      <c r="BA338">
        <v>0</v>
      </c>
      <c r="BB338">
        <v>406</v>
      </c>
      <c r="BC338">
        <v>0</v>
      </c>
      <c r="BD338">
        <v>0</v>
      </c>
      <c r="BE338">
        <v>406</v>
      </c>
      <c r="BF338">
        <v>0</v>
      </c>
      <c r="BG338">
        <v>0</v>
      </c>
      <c r="BH338">
        <v>0</v>
      </c>
      <c r="BI338">
        <v>0</v>
      </c>
      <c r="BJ338">
        <v>94</v>
      </c>
      <c r="BK338">
        <v>0</v>
      </c>
      <c r="BL338">
        <v>0</v>
      </c>
      <c r="BM338">
        <v>94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200</v>
      </c>
      <c r="CA338">
        <v>0</v>
      </c>
      <c r="CB338">
        <v>0</v>
      </c>
      <c r="CC338">
        <v>20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200</v>
      </c>
      <c r="CQ338">
        <v>0</v>
      </c>
      <c r="CR338">
        <v>0</v>
      </c>
      <c r="CS338">
        <v>20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  <c r="DL338">
        <v>0</v>
      </c>
      <c r="DM338">
        <v>0</v>
      </c>
      <c r="DN338">
        <v>0</v>
      </c>
      <c r="DO338">
        <v>0</v>
      </c>
      <c r="DP338">
        <v>0</v>
      </c>
      <c r="DQ338">
        <v>0</v>
      </c>
      <c r="DR338">
        <v>0</v>
      </c>
      <c r="DS338">
        <v>0</v>
      </c>
      <c r="DT338">
        <v>0</v>
      </c>
      <c r="DU338">
        <v>0.67213599999999996</v>
      </c>
      <c r="DV338">
        <v>0</v>
      </c>
      <c r="DW338">
        <v>0</v>
      </c>
      <c r="DX338">
        <v>0</v>
      </c>
      <c r="DY338" s="4"/>
      <c r="DZ338" s="3" t="s">
        <v>6530</v>
      </c>
      <c r="EA338">
        <v>0</v>
      </c>
      <c r="EB338">
        <v>0</v>
      </c>
      <c r="EC338">
        <v>1497</v>
      </c>
      <c r="ED338">
        <v>0</v>
      </c>
      <c r="EE338">
        <v>0</v>
      </c>
      <c r="EF338">
        <v>1497</v>
      </c>
      <c r="EG338">
        <v>249.5</v>
      </c>
      <c r="EH338">
        <v>0</v>
      </c>
      <c r="EI338" s="3" t="s">
        <v>8</v>
      </c>
      <c r="EJ338">
        <v>0</v>
      </c>
      <c r="EK338">
        <v>0</v>
      </c>
    </row>
    <row r="339" spans="1:141" x14ac:dyDescent="0.25">
      <c r="A339" s="3" t="s">
        <v>13</v>
      </c>
      <c r="B339" s="3" t="s">
        <v>14</v>
      </c>
      <c r="C339" s="3" t="s">
        <v>13</v>
      </c>
      <c r="D339" s="3" t="s">
        <v>14</v>
      </c>
      <c r="E339" s="3" t="s">
        <v>1129</v>
      </c>
      <c r="F339" s="3" t="s">
        <v>1130</v>
      </c>
      <c r="G339" s="3" t="s">
        <v>1131</v>
      </c>
      <c r="H339" s="3" t="s">
        <v>1132</v>
      </c>
      <c r="I339" s="3" t="s">
        <v>232</v>
      </c>
      <c r="J339" s="3" t="s">
        <v>233</v>
      </c>
      <c r="K339" s="3" t="s">
        <v>1099</v>
      </c>
      <c r="L339" s="3" t="s">
        <v>1103</v>
      </c>
      <c r="M339" s="3" t="s">
        <v>470</v>
      </c>
      <c r="N339" s="3" t="s">
        <v>1052</v>
      </c>
      <c r="O339">
        <v>4</v>
      </c>
      <c r="P339" s="3" t="s">
        <v>3459</v>
      </c>
      <c r="Q339" s="3" t="s">
        <v>3459</v>
      </c>
      <c r="R339" s="3" t="s">
        <v>3459</v>
      </c>
      <c r="S339" s="3" t="s">
        <v>632</v>
      </c>
      <c r="T339" s="3" t="s">
        <v>1963</v>
      </c>
      <c r="U339" s="3" t="s">
        <v>493</v>
      </c>
      <c r="V339" s="3" t="s">
        <v>473</v>
      </c>
      <c r="W339" s="3" t="s">
        <v>4989</v>
      </c>
      <c r="X339" s="3" t="s">
        <v>4990</v>
      </c>
      <c r="Y339" s="3" t="s">
        <v>476</v>
      </c>
      <c r="Z339" s="3" t="s">
        <v>3698</v>
      </c>
      <c r="AA339" s="3" t="s">
        <v>477</v>
      </c>
      <c r="AB339">
        <v>0</v>
      </c>
      <c r="AC339">
        <v>0</v>
      </c>
      <c r="AD339">
        <v>0</v>
      </c>
      <c r="AE339">
        <v>0</v>
      </c>
      <c r="AF339">
        <v>0</v>
      </c>
      <c r="AG339">
        <v>0</v>
      </c>
      <c r="AH339">
        <v>0</v>
      </c>
      <c r="AI339">
        <v>0</v>
      </c>
      <c r="AJ339">
        <v>0</v>
      </c>
      <c r="AK339">
        <v>0</v>
      </c>
      <c r="AL339">
        <v>0</v>
      </c>
      <c r="AM339">
        <v>0</v>
      </c>
      <c r="AN339">
        <v>0</v>
      </c>
      <c r="AO339">
        <v>0</v>
      </c>
      <c r="AP339">
        <v>0</v>
      </c>
      <c r="AQ339">
        <v>0</v>
      </c>
      <c r="AR339">
        <v>0</v>
      </c>
      <c r="AS339">
        <v>0</v>
      </c>
      <c r="AT339">
        <v>0</v>
      </c>
      <c r="AU339">
        <v>0</v>
      </c>
      <c r="AV339">
        <v>0</v>
      </c>
      <c r="AW339">
        <v>0</v>
      </c>
      <c r="AX339">
        <v>0</v>
      </c>
      <c r="AY339">
        <v>0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1</v>
      </c>
      <c r="BJ339">
        <v>0</v>
      </c>
      <c r="BK339">
        <v>0</v>
      </c>
      <c r="BL339">
        <v>0</v>
      </c>
      <c r="BM339">
        <v>1</v>
      </c>
      <c r="BN339">
        <v>0</v>
      </c>
      <c r="BO339">
        <v>0</v>
      </c>
      <c r="BP339">
        <v>0</v>
      </c>
      <c r="BQ339">
        <v>0</v>
      </c>
      <c r="BR339">
        <v>1</v>
      </c>
      <c r="BS339">
        <v>0</v>
      </c>
      <c r="BT339">
        <v>0</v>
      </c>
      <c r="BU339">
        <v>1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3</v>
      </c>
      <c r="CQ339">
        <v>0</v>
      </c>
      <c r="CR339">
        <v>0</v>
      </c>
      <c r="CS339">
        <v>3</v>
      </c>
      <c r="CT339">
        <v>0</v>
      </c>
      <c r="CU339">
        <v>0</v>
      </c>
      <c r="CV339">
        <v>0</v>
      </c>
      <c r="CW339">
        <v>1</v>
      </c>
      <c r="CX339">
        <v>0</v>
      </c>
      <c r="CY339">
        <v>0</v>
      </c>
      <c r="CZ339">
        <v>0</v>
      </c>
      <c r="DA339">
        <v>1</v>
      </c>
      <c r="DB339">
        <v>0</v>
      </c>
      <c r="DC339">
        <v>0</v>
      </c>
      <c r="DD339">
        <v>0</v>
      </c>
      <c r="DE339">
        <v>3</v>
      </c>
      <c r="DF339">
        <v>0</v>
      </c>
      <c r="DG339">
        <v>0</v>
      </c>
      <c r="DH339">
        <v>0</v>
      </c>
      <c r="DI339">
        <v>3</v>
      </c>
      <c r="DJ339">
        <v>0</v>
      </c>
      <c r="DK339">
        <v>0</v>
      </c>
      <c r="DL339">
        <v>0</v>
      </c>
      <c r="DM339">
        <v>0</v>
      </c>
      <c r="DN339">
        <v>0</v>
      </c>
      <c r="DO339">
        <v>0</v>
      </c>
      <c r="DP339">
        <v>0</v>
      </c>
      <c r="DQ339">
        <v>0</v>
      </c>
      <c r="DR339">
        <v>0</v>
      </c>
      <c r="DS339">
        <v>0</v>
      </c>
      <c r="DT339">
        <v>0</v>
      </c>
      <c r="DU339">
        <v>33.75</v>
      </c>
      <c r="DV339">
        <v>0</v>
      </c>
      <c r="DW339">
        <v>0</v>
      </c>
      <c r="DX339">
        <v>0</v>
      </c>
      <c r="DY339" s="4"/>
      <c r="DZ339" s="3" t="s">
        <v>6530</v>
      </c>
      <c r="EA339">
        <v>0</v>
      </c>
      <c r="EB339">
        <v>0</v>
      </c>
      <c r="EC339">
        <v>9</v>
      </c>
      <c r="ED339">
        <v>0</v>
      </c>
      <c r="EE339">
        <v>0</v>
      </c>
      <c r="EF339">
        <v>9</v>
      </c>
      <c r="EG339">
        <v>1.8</v>
      </c>
      <c r="EH339">
        <v>0</v>
      </c>
      <c r="EI339" s="3" t="s">
        <v>8</v>
      </c>
      <c r="EJ339">
        <v>0</v>
      </c>
      <c r="EK339">
        <v>0</v>
      </c>
    </row>
    <row r="340" spans="1:141" x14ac:dyDescent="0.25">
      <c r="A340" s="3" t="s">
        <v>13</v>
      </c>
      <c r="B340" s="3" t="s">
        <v>14</v>
      </c>
      <c r="C340" s="3" t="s">
        <v>13</v>
      </c>
      <c r="D340" s="3" t="s">
        <v>14</v>
      </c>
      <c r="E340" s="3" t="s">
        <v>1150</v>
      </c>
      <c r="F340" s="3" t="s">
        <v>1151</v>
      </c>
      <c r="G340" s="3" t="s">
        <v>1152</v>
      </c>
      <c r="H340" s="3" t="s">
        <v>1153</v>
      </c>
      <c r="I340" s="3" t="s">
        <v>126</v>
      </c>
      <c r="J340" s="3" t="s">
        <v>127</v>
      </c>
      <c r="K340" s="3" t="s">
        <v>1099</v>
      </c>
      <c r="L340" s="3" t="s">
        <v>1100</v>
      </c>
      <c r="M340" s="3" t="s">
        <v>470</v>
      </c>
      <c r="N340" s="3" t="s">
        <v>1052</v>
      </c>
      <c r="O340">
        <v>4</v>
      </c>
      <c r="P340" s="3" t="s">
        <v>3459</v>
      </c>
      <c r="Q340" s="3" t="s">
        <v>3459</v>
      </c>
      <c r="R340" s="3" t="s">
        <v>3459</v>
      </c>
      <c r="S340" s="3" t="s">
        <v>785</v>
      </c>
      <c r="T340" s="3" t="s">
        <v>2131</v>
      </c>
      <c r="U340" s="3" t="s">
        <v>755</v>
      </c>
      <c r="V340" s="3" t="s">
        <v>733</v>
      </c>
      <c r="W340" s="3" t="s">
        <v>746</v>
      </c>
      <c r="X340" s="3" t="s">
        <v>747</v>
      </c>
      <c r="Y340" s="3" t="s">
        <v>509</v>
      </c>
      <c r="Z340" s="3" t="s">
        <v>3698</v>
      </c>
      <c r="AA340" s="3" t="s">
        <v>477</v>
      </c>
      <c r="AB340">
        <v>0</v>
      </c>
      <c r="AC340">
        <v>0</v>
      </c>
      <c r="AD340">
        <v>0</v>
      </c>
      <c r="AE340">
        <v>0</v>
      </c>
      <c r="AF340">
        <v>0</v>
      </c>
      <c r="AG340">
        <v>0</v>
      </c>
      <c r="AH340">
        <v>0</v>
      </c>
      <c r="AI340">
        <v>0</v>
      </c>
      <c r="AJ340">
        <v>0</v>
      </c>
      <c r="AK340">
        <v>0</v>
      </c>
      <c r="AL340">
        <v>0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1</v>
      </c>
      <c r="AT340">
        <v>0</v>
      </c>
      <c r="AU340">
        <v>0</v>
      </c>
      <c r="AV340">
        <v>0</v>
      </c>
      <c r="AW340">
        <v>1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4</v>
      </c>
      <c r="CH340">
        <v>0</v>
      </c>
      <c r="CI340">
        <v>0</v>
      </c>
      <c r="CJ340">
        <v>0</v>
      </c>
      <c r="CK340">
        <v>4</v>
      </c>
      <c r="CL340">
        <v>0</v>
      </c>
      <c r="CM340">
        <v>0</v>
      </c>
      <c r="CN340">
        <v>0</v>
      </c>
      <c r="CO340">
        <v>2</v>
      </c>
      <c r="CP340">
        <v>0</v>
      </c>
      <c r="CQ340">
        <v>0</v>
      </c>
      <c r="CR340">
        <v>0</v>
      </c>
      <c r="CS340">
        <v>2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  <c r="DL340">
        <v>0</v>
      </c>
      <c r="DM340">
        <v>0</v>
      </c>
      <c r="DN340">
        <v>0</v>
      </c>
      <c r="DO340">
        <v>0</v>
      </c>
      <c r="DP340">
        <v>0</v>
      </c>
      <c r="DQ340">
        <v>0</v>
      </c>
      <c r="DR340">
        <v>0</v>
      </c>
      <c r="DS340">
        <v>0</v>
      </c>
      <c r="DT340">
        <v>0</v>
      </c>
      <c r="DU340">
        <v>122.5</v>
      </c>
      <c r="DV340">
        <v>0</v>
      </c>
      <c r="DW340">
        <v>0</v>
      </c>
      <c r="DX340">
        <v>0</v>
      </c>
      <c r="DY340" s="4"/>
      <c r="DZ340" s="3" t="s">
        <v>6530</v>
      </c>
      <c r="EA340">
        <v>0</v>
      </c>
      <c r="EB340">
        <v>0</v>
      </c>
      <c r="EC340">
        <v>7</v>
      </c>
      <c r="ED340">
        <v>0</v>
      </c>
      <c r="EE340">
        <v>0</v>
      </c>
      <c r="EF340">
        <v>7</v>
      </c>
      <c r="EG340">
        <v>2.3333330000000001</v>
      </c>
      <c r="EH340">
        <v>0</v>
      </c>
      <c r="EI340" s="3" t="s">
        <v>8</v>
      </c>
      <c r="EJ340">
        <v>0</v>
      </c>
      <c r="EK340">
        <v>0</v>
      </c>
    </row>
    <row r="341" spans="1:141" x14ac:dyDescent="0.25">
      <c r="A341" s="3" t="s">
        <v>13</v>
      </c>
      <c r="B341" s="3" t="s">
        <v>14</v>
      </c>
      <c r="C341" s="3" t="s">
        <v>13</v>
      </c>
      <c r="D341" s="3" t="s">
        <v>14</v>
      </c>
      <c r="E341" s="3" t="s">
        <v>1129</v>
      </c>
      <c r="F341" s="3" t="s">
        <v>1130</v>
      </c>
      <c r="G341" s="3" t="s">
        <v>1131</v>
      </c>
      <c r="H341" s="3" t="s">
        <v>1132</v>
      </c>
      <c r="I341" s="3" t="s">
        <v>361</v>
      </c>
      <c r="J341" s="3" t="s">
        <v>362</v>
      </c>
      <c r="K341" s="3" t="s">
        <v>1099</v>
      </c>
      <c r="L341" s="3" t="s">
        <v>1100</v>
      </c>
      <c r="M341" s="3" t="s">
        <v>470</v>
      </c>
      <c r="N341" s="3" t="s">
        <v>1052</v>
      </c>
      <c r="O341">
        <v>4</v>
      </c>
      <c r="P341" s="3" t="s">
        <v>3459</v>
      </c>
      <c r="Q341" s="3" t="s">
        <v>3459</v>
      </c>
      <c r="R341" s="3" t="s">
        <v>3459</v>
      </c>
      <c r="S341" s="3" t="s">
        <v>1008</v>
      </c>
      <c r="T341" s="3" t="s">
        <v>2031</v>
      </c>
      <c r="U341" s="3" t="s">
        <v>472</v>
      </c>
      <c r="V341" s="3" t="s">
        <v>473</v>
      </c>
      <c r="W341" s="3" t="s">
        <v>473</v>
      </c>
      <c r="X341" s="3" t="s">
        <v>4991</v>
      </c>
      <c r="Y341" s="3" t="s">
        <v>476</v>
      </c>
      <c r="Z341" s="3" t="s">
        <v>3698</v>
      </c>
      <c r="AA341" s="3" t="s">
        <v>477</v>
      </c>
      <c r="AB341">
        <v>0</v>
      </c>
      <c r="AC341">
        <v>0</v>
      </c>
      <c r="AD341">
        <v>0</v>
      </c>
      <c r="AE341">
        <v>0</v>
      </c>
      <c r="AF341">
        <v>0</v>
      </c>
      <c r="AG341">
        <v>0</v>
      </c>
      <c r="AH341">
        <v>0</v>
      </c>
      <c r="AI341">
        <v>0</v>
      </c>
      <c r="AJ341">
        <v>0</v>
      </c>
      <c r="AK341">
        <v>0</v>
      </c>
      <c r="AL341">
        <v>0</v>
      </c>
      <c r="AM341">
        <v>0</v>
      </c>
      <c r="AN341">
        <v>0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>
        <v>0</v>
      </c>
      <c r="AV341">
        <v>0</v>
      </c>
      <c r="AW341">
        <v>0</v>
      </c>
      <c r="AX341">
        <v>0</v>
      </c>
      <c r="AY341">
        <v>0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100</v>
      </c>
      <c r="BZ341">
        <v>0</v>
      </c>
      <c r="CA341">
        <v>0</v>
      </c>
      <c r="CB341">
        <v>0</v>
      </c>
      <c r="CC341">
        <v>10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100</v>
      </c>
      <c r="CP341">
        <v>0</v>
      </c>
      <c r="CQ341">
        <v>0</v>
      </c>
      <c r="CR341">
        <v>0</v>
      </c>
      <c r="CS341">
        <v>10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  <c r="DL341">
        <v>0</v>
      </c>
      <c r="DM341">
        <v>0</v>
      </c>
      <c r="DN341">
        <v>0</v>
      </c>
      <c r="DO341">
        <v>0</v>
      </c>
      <c r="DP341">
        <v>0</v>
      </c>
      <c r="DQ341">
        <v>0</v>
      </c>
      <c r="DR341">
        <v>0</v>
      </c>
      <c r="DS341">
        <v>0</v>
      </c>
      <c r="DT341">
        <v>0</v>
      </c>
      <c r="DU341">
        <v>0.23</v>
      </c>
      <c r="DV341">
        <v>0</v>
      </c>
      <c r="DW341">
        <v>0</v>
      </c>
      <c r="DX341">
        <v>0</v>
      </c>
      <c r="DY341" s="4"/>
      <c r="DZ341" s="3" t="s">
        <v>6530</v>
      </c>
      <c r="EA341">
        <v>0</v>
      </c>
      <c r="EB341">
        <v>0</v>
      </c>
      <c r="EC341">
        <v>200</v>
      </c>
      <c r="ED341">
        <v>0</v>
      </c>
      <c r="EE341">
        <v>0</v>
      </c>
      <c r="EF341">
        <v>200</v>
      </c>
      <c r="EG341">
        <v>100</v>
      </c>
      <c r="EH341">
        <v>0</v>
      </c>
      <c r="EI341" s="3" t="s">
        <v>8</v>
      </c>
      <c r="EJ341">
        <v>0</v>
      </c>
      <c r="EK341">
        <v>0</v>
      </c>
    </row>
    <row r="342" spans="1:141" x14ac:dyDescent="0.25">
      <c r="A342" s="3" t="s">
        <v>13</v>
      </c>
      <c r="B342" s="3" t="s">
        <v>14</v>
      </c>
      <c r="C342" s="3" t="s">
        <v>13</v>
      </c>
      <c r="D342" s="3" t="s">
        <v>14</v>
      </c>
      <c r="E342" s="3" t="s">
        <v>1046</v>
      </c>
      <c r="F342" s="3" t="s">
        <v>1047</v>
      </c>
      <c r="G342" s="3" t="s">
        <v>1048</v>
      </c>
      <c r="H342" s="3" t="s">
        <v>1049</v>
      </c>
      <c r="I342" s="3" t="s">
        <v>5117</v>
      </c>
      <c r="J342" s="3" t="s">
        <v>5118</v>
      </c>
      <c r="K342" s="3" t="s">
        <v>1050</v>
      </c>
      <c r="L342" s="3" t="s">
        <v>1051</v>
      </c>
      <c r="M342" s="3" t="s">
        <v>470</v>
      </c>
      <c r="N342" s="3" t="s">
        <v>1052</v>
      </c>
      <c r="O342">
        <v>5</v>
      </c>
      <c r="P342" s="3" t="s">
        <v>1052</v>
      </c>
      <c r="Q342" s="3" t="s">
        <v>1052</v>
      </c>
      <c r="R342" s="3" t="s">
        <v>1052</v>
      </c>
      <c r="S342" s="3" t="s">
        <v>2603</v>
      </c>
      <c r="T342" s="3" t="s">
        <v>2604</v>
      </c>
      <c r="U342" s="3" t="s">
        <v>597</v>
      </c>
      <c r="V342" s="3" t="s">
        <v>733</v>
      </c>
      <c r="W342" s="3" t="s">
        <v>734</v>
      </c>
      <c r="X342" s="3" t="s">
        <v>734</v>
      </c>
      <c r="Y342" s="3" t="s">
        <v>509</v>
      </c>
      <c r="Z342" s="3" t="s">
        <v>3698</v>
      </c>
      <c r="AA342" s="3" t="s">
        <v>477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0</v>
      </c>
      <c r="AI342">
        <v>0</v>
      </c>
      <c r="AJ342">
        <v>0</v>
      </c>
      <c r="AK342">
        <v>0</v>
      </c>
      <c r="AL342">
        <v>0</v>
      </c>
      <c r="AM342">
        <v>0</v>
      </c>
      <c r="AN342">
        <v>0</v>
      </c>
      <c r="AO342">
        <v>0</v>
      </c>
      <c r="AP342">
        <v>0</v>
      </c>
      <c r="AQ342">
        <v>0</v>
      </c>
      <c r="AR342">
        <v>0</v>
      </c>
      <c r="AS342">
        <v>0</v>
      </c>
      <c r="AT342">
        <v>0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410</v>
      </c>
      <c r="BR342">
        <v>0</v>
      </c>
      <c r="BS342">
        <v>0</v>
      </c>
      <c r="BT342">
        <v>0</v>
      </c>
      <c r="BU342">
        <v>410</v>
      </c>
      <c r="BV342">
        <v>0</v>
      </c>
      <c r="BW342">
        <v>0</v>
      </c>
      <c r="BX342">
        <v>0</v>
      </c>
      <c r="BY342">
        <v>390</v>
      </c>
      <c r="BZ342">
        <v>0</v>
      </c>
      <c r="CA342">
        <v>0</v>
      </c>
      <c r="CB342">
        <v>0</v>
      </c>
      <c r="CC342">
        <v>390</v>
      </c>
      <c r="CD342">
        <v>0</v>
      </c>
      <c r="CE342">
        <v>0</v>
      </c>
      <c r="CF342">
        <v>0</v>
      </c>
      <c r="CG342">
        <v>310</v>
      </c>
      <c r="CH342">
        <v>0</v>
      </c>
      <c r="CI342">
        <v>0</v>
      </c>
      <c r="CJ342">
        <v>0</v>
      </c>
      <c r="CK342">
        <v>310</v>
      </c>
      <c r="CL342">
        <v>0</v>
      </c>
      <c r="CM342">
        <v>0</v>
      </c>
      <c r="CN342">
        <v>0</v>
      </c>
      <c r="CO342">
        <v>346</v>
      </c>
      <c r="CP342">
        <v>0</v>
      </c>
      <c r="CQ342">
        <v>0</v>
      </c>
      <c r="CR342">
        <v>0</v>
      </c>
      <c r="CS342">
        <v>346</v>
      </c>
      <c r="CT342">
        <v>0</v>
      </c>
      <c r="CU342">
        <v>0</v>
      </c>
      <c r="CV342">
        <v>0</v>
      </c>
      <c r="CW342">
        <v>44</v>
      </c>
      <c r="CX342">
        <v>0</v>
      </c>
      <c r="CY342">
        <v>0</v>
      </c>
      <c r="CZ342">
        <v>0</v>
      </c>
      <c r="DA342">
        <v>44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  <c r="DL342">
        <v>0</v>
      </c>
      <c r="DM342">
        <v>0</v>
      </c>
      <c r="DN342">
        <v>0</v>
      </c>
      <c r="DO342">
        <v>0</v>
      </c>
      <c r="DP342">
        <v>0</v>
      </c>
      <c r="DQ342">
        <v>0</v>
      </c>
      <c r="DR342">
        <v>0</v>
      </c>
      <c r="DS342">
        <v>0</v>
      </c>
      <c r="DT342">
        <v>0</v>
      </c>
      <c r="DU342">
        <v>0.625</v>
      </c>
      <c r="DV342">
        <v>0</v>
      </c>
      <c r="DW342">
        <v>0</v>
      </c>
      <c r="DX342">
        <v>0</v>
      </c>
      <c r="DY342" s="4"/>
      <c r="DZ342" s="3" t="s">
        <v>6530</v>
      </c>
      <c r="EA342">
        <v>0</v>
      </c>
      <c r="EB342">
        <v>0</v>
      </c>
      <c r="EC342">
        <v>1500</v>
      </c>
      <c r="ED342">
        <v>0</v>
      </c>
      <c r="EE342">
        <v>0</v>
      </c>
      <c r="EF342">
        <v>1500</v>
      </c>
      <c r="EG342">
        <v>300</v>
      </c>
      <c r="EH342">
        <v>0</v>
      </c>
      <c r="EI342" s="3" t="s">
        <v>8</v>
      </c>
      <c r="EJ342">
        <v>0</v>
      </c>
      <c r="EK342">
        <v>0</v>
      </c>
    </row>
    <row r="343" spans="1:141" x14ac:dyDescent="0.25">
      <c r="A343" s="3" t="s">
        <v>13</v>
      </c>
      <c r="B343" s="3" t="s">
        <v>14</v>
      </c>
      <c r="C343" s="3" t="s">
        <v>13</v>
      </c>
      <c r="D343" s="3" t="s">
        <v>14</v>
      </c>
      <c r="E343" s="3" t="s">
        <v>1109</v>
      </c>
      <c r="F343" s="3" t="s">
        <v>1110</v>
      </c>
      <c r="G343" s="3" t="s">
        <v>1111</v>
      </c>
      <c r="H343" s="3" t="s">
        <v>1112</v>
      </c>
      <c r="I343" s="3" t="s">
        <v>363</v>
      </c>
      <c r="J343" s="3" t="s">
        <v>364</v>
      </c>
      <c r="K343" s="3" t="s">
        <v>1099</v>
      </c>
      <c r="L343" s="3" t="s">
        <v>1100</v>
      </c>
      <c r="M343" s="3" t="s">
        <v>470</v>
      </c>
      <c r="N343" s="3" t="s">
        <v>1052</v>
      </c>
      <c r="O343">
        <v>5</v>
      </c>
      <c r="P343" s="3" t="s">
        <v>3459</v>
      </c>
      <c r="Q343" s="3" t="s">
        <v>3459</v>
      </c>
      <c r="R343" s="3" t="s">
        <v>3459</v>
      </c>
      <c r="S343" s="3" t="s">
        <v>3108</v>
      </c>
      <c r="T343" s="3" t="s">
        <v>3109</v>
      </c>
      <c r="U343" s="3" t="s">
        <v>597</v>
      </c>
      <c r="V343" s="3" t="s">
        <v>733</v>
      </c>
      <c r="W343" s="3" t="s">
        <v>734</v>
      </c>
      <c r="X343" s="3" t="s">
        <v>734</v>
      </c>
      <c r="Y343" s="3" t="s">
        <v>509</v>
      </c>
      <c r="Z343" s="3" t="s">
        <v>489</v>
      </c>
      <c r="AA343" s="3" t="s">
        <v>477</v>
      </c>
      <c r="AB343">
        <v>0</v>
      </c>
      <c r="AC343">
        <v>0</v>
      </c>
      <c r="AD343">
        <v>0</v>
      </c>
      <c r="AE343">
        <v>0</v>
      </c>
      <c r="AF343">
        <v>0</v>
      </c>
      <c r="AG343">
        <v>0</v>
      </c>
      <c r="AH343">
        <v>0</v>
      </c>
      <c r="AI343">
        <v>0</v>
      </c>
      <c r="AJ343">
        <v>0</v>
      </c>
      <c r="AK343">
        <v>0</v>
      </c>
      <c r="AL343">
        <v>0</v>
      </c>
      <c r="AM343">
        <v>0</v>
      </c>
      <c r="AN343">
        <v>0</v>
      </c>
      <c r="AO343">
        <v>0</v>
      </c>
      <c r="AP343">
        <v>0</v>
      </c>
      <c r="AQ343">
        <v>0</v>
      </c>
      <c r="AR343">
        <v>0</v>
      </c>
      <c r="AS343">
        <v>0</v>
      </c>
      <c r="AT343">
        <v>0</v>
      </c>
      <c r="AU343">
        <v>0</v>
      </c>
      <c r="AV343">
        <v>0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1</v>
      </c>
      <c r="CP343">
        <v>0</v>
      </c>
      <c r="CQ343">
        <v>0</v>
      </c>
      <c r="CR343">
        <v>0</v>
      </c>
      <c r="CS343">
        <v>1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  <c r="DL343">
        <v>0</v>
      </c>
      <c r="DM343">
        <v>2</v>
      </c>
      <c r="DN343">
        <v>0</v>
      </c>
      <c r="DO343">
        <v>0</v>
      </c>
      <c r="DP343">
        <v>0</v>
      </c>
      <c r="DQ343">
        <v>2</v>
      </c>
      <c r="DR343">
        <v>0</v>
      </c>
      <c r="DS343">
        <v>0</v>
      </c>
      <c r="DT343">
        <v>2</v>
      </c>
      <c r="DU343">
        <v>43.75</v>
      </c>
      <c r="DV343">
        <v>0</v>
      </c>
      <c r="DW343">
        <v>0</v>
      </c>
      <c r="DX343">
        <v>0</v>
      </c>
      <c r="DY343" s="4">
        <v>47848</v>
      </c>
      <c r="DZ343" s="3" t="s">
        <v>6530</v>
      </c>
      <c r="EA343">
        <v>0</v>
      </c>
      <c r="EB343">
        <v>0</v>
      </c>
      <c r="EC343">
        <v>3</v>
      </c>
      <c r="ED343">
        <v>0</v>
      </c>
      <c r="EE343">
        <v>0</v>
      </c>
      <c r="EF343">
        <v>3</v>
      </c>
      <c r="EG343">
        <v>1.5</v>
      </c>
      <c r="EH343">
        <v>0</v>
      </c>
      <c r="EI343" s="3" t="s">
        <v>8</v>
      </c>
      <c r="EJ343">
        <v>0</v>
      </c>
      <c r="EK343">
        <v>0</v>
      </c>
    </row>
    <row r="344" spans="1:141" x14ac:dyDescent="0.25">
      <c r="A344" s="3" t="s">
        <v>13</v>
      </c>
      <c r="B344" s="3" t="s">
        <v>14</v>
      </c>
      <c r="C344" s="3" t="s">
        <v>13</v>
      </c>
      <c r="D344" s="3" t="s">
        <v>14</v>
      </c>
      <c r="E344" s="3" t="s">
        <v>1129</v>
      </c>
      <c r="F344" s="3" t="s">
        <v>1130</v>
      </c>
      <c r="G344" s="3" t="s">
        <v>1131</v>
      </c>
      <c r="H344" s="3" t="s">
        <v>1132</v>
      </c>
      <c r="I344" s="3" t="s">
        <v>395</v>
      </c>
      <c r="J344" s="3" t="s">
        <v>396</v>
      </c>
      <c r="K344" s="3" t="s">
        <v>1099</v>
      </c>
      <c r="L344" s="3" t="s">
        <v>1103</v>
      </c>
      <c r="M344" s="3" t="s">
        <v>470</v>
      </c>
      <c r="N344" s="3" t="s">
        <v>1052</v>
      </c>
      <c r="O344">
        <v>4</v>
      </c>
      <c r="P344" s="3" t="s">
        <v>3459</v>
      </c>
      <c r="Q344" s="3" t="s">
        <v>3459</v>
      </c>
      <c r="R344" s="3" t="s">
        <v>3459</v>
      </c>
      <c r="S344" s="3" t="s">
        <v>991</v>
      </c>
      <c r="T344" s="3" t="s">
        <v>1780</v>
      </c>
      <c r="U344" s="3" t="s">
        <v>493</v>
      </c>
      <c r="V344" s="3" t="s">
        <v>473</v>
      </c>
      <c r="W344" s="3" t="s">
        <v>4989</v>
      </c>
      <c r="X344" s="3" t="s">
        <v>4990</v>
      </c>
      <c r="Y344" s="3" t="s">
        <v>476</v>
      </c>
      <c r="Z344" s="3" t="s">
        <v>3699</v>
      </c>
      <c r="AA344" s="3" t="s">
        <v>477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0</v>
      </c>
      <c r="AI344">
        <v>0</v>
      </c>
      <c r="AJ344">
        <v>0</v>
      </c>
      <c r="AK344">
        <v>0</v>
      </c>
      <c r="AL344">
        <v>1</v>
      </c>
      <c r="AM344">
        <v>0</v>
      </c>
      <c r="AN344">
        <v>0</v>
      </c>
      <c r="AO344">
        <v>1</v>
      </c>
      <c r="AP344">
        <v>0</v>
      </c>
      <c r="AQ344">
        <v>0</v>
      </c>
      <c r="AR344">
        <v>0</v>
      </c>
      <c r="AS344">
        <v>0</v>
      </c>
      <c r="AT344">
        <v>0</v>
      </c>
      <c r="AU344">
        <v>0</v>
      </c>
      <c r="AV344">
        <v>0</v>
      </c>
      <c r="AW344">
        <v>0</v>
      </c>
      <c r="AX344">
        <v>0</v>
      </c>
      <c r="AY344">
        <v>0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1</v>
      </c>
      <c r="DG344">
        <v>0</v>
      </c>
      <c r="DH344">
        <v>0</v>
      </c>
      <c r="DI344">
        <v>1</v>
      </c>
      <c r="DJ344">
        <v>0</v>
      </c>
      <c r="DK344">
        <v>0</v>
      </c>
      <c r="DL344">
        <v>0</v>
      </c>
      <c r="DM344">
        <v>0</v>
      </c>
      <c r="DN344">
        <v>0</v>
      </c>
      <c r="DO344">
        <v>0</v>
      </c>
      <c r="DP344">
        <v>0</v>
      </c>
      <c r="DQ344">
        <v>0</v>
      </c>
      <c r="DR344">
        <v>0</v>
      </c>
      <c r="DS344">
        <v>0</v>
      </c>
      <c r="DT344">
        <v>0</v>
      </c>
      <c r="DU344">
        <v>61.5</v>
      </c>
      <c r="DV344">
        <v>0</v>
      </c>
      <c r="DW344">
        <v>0</v>
      </c>
      <c r="DX344">
        <v>0</v>
      </c>
      <c r="DY344" s="4"/>
      <c r="DZ344" s="3" t="s">
        <v>6530</v>
      </c>
      <c r="EA344">
        <v>0</v>
      </c>
      <c r="EB344">
        <v>0</v>
      </c>
      <c r="EC344">
        <v>2</v>
      </c>
      <c r="ED344">
        <v>0</v>
      </c>
      <c r="EE344">
        <v>0</v>
      </c>
      <c r="EF344">
        <v>2</v>
      </c>
      <c r="EG344">
        <v>1</v>
      </c>
      <c r="EH344">
        <v>0</v>
      </c>
      <c r="EI344" s="3" t="s">
        <v>8</v>
      </c>
      <c r="EJ344">
        <v>0</v>
      </c>
      <c r="EK344">
        <v>0</v>
      </c>
    </row>
    <row r="345" spans="1:141" x14ac:dyDescent="0.25">
      <c r="A345" s="3" t="s">
        <v>13</v>
      </c>
      <c r="B345" s="3" t="s">
        <v>14</v>
      </c>
      <c r="C345" s="3" t="s">
        <v>13</v>
      </c>
      <c r="D345" s="3" t="s">
        <v>14</v>
      </c>
      <c r="E345" s="3" t="s">
        <v>1150</v>
      </c>
      <c r="F345" s="3" t="s">
        <v>1151</v>
      </c>
      <c r="G345" s="3" t="s">
        <v>1152</v>
      </c>
      <c r="H345" s="3" t="s">
        <v>1153</v>
      </c>
      <c r="I345" s="3" t="s">
        <v>5978</v>
      </c>
      <c r="J345" s="3" t="s">
        <v>5979</v>
      </c>
      <c r="K345" s="3" t="s">
        <v>1177</v>
      </c>
      <c r="L345" s="3" t="s">
        <v>5988</v>
      </c>
      <c r="M345" s="3" t="s">
        <v>470</v>
      </c>
      <c r="N345" s="3" t="s">
        <v>1052</v>
      </c>
      <c r="O345">
        <v>4</v>
      </c>
      <c r="P345" s="3" t="s">
        <v>1052</v>
      </c>
      <c r="Q345" s="3" t="s">
        <v>1052</v>
      </c>
      <c r="R345" s="3" t="s">
        <v>1052</v>
      </c>
      <c r="S345" s="3" t="s">
        <v>5527</v>
      </c>
      <c r="T345" s="3" t="s">
        <v>5528</v>
      </c>
      <c r="U345" s="3" t="s">
        <v>597</v>
      </c>
      <c r="V345" s="3" t="s">
        <v>733</v>
      </c>
      <c r="W345" s="3" t="s">
        <v>746</v>
      </c>
      <c r="X345" s="3" t="s">
        <v>747</v>
      </c>
      <c r="Y345" s="3" t="s">
        <v>509</v>
      </c>
      <c r="Z345" s="3" t="s">
        <v>489</v>
      </c>
      <c r="AA345" s="3" t="s">
        <v>477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0</v>
      </c>
      <c r="AI345">
        <v>0</v>
      </c>
      <c r="AJ345">
        <v>0</v>
      </c>
      <c r="AK345">
        <v>0</v>
      </c>
      <c r="AL345">
        <v>0</v>
      </c>
      <c r="AM345">
        <v>0</v>
      </c>
      <c r="AN345">
        <v>0</v>
      </c>
      <c r="AO345">
        <v>0</v>
      </c>
      <c r="AP345">
        <v>0</v>
      </c>
      <c r="AQ345">
        <v>0</v>
      </c>
      <c r="AR345">
        <v>0</v>
      </c>
      <c r="AS345">
        <v>0</v>
      </c>
      <c r="AT345">
        <v>0</v>
      </c>
      <c r="AU345">
        <v>0</v>
      </c>
      <c r="AV345">
        <v>0</v>
      </c>
      <c r="AW345">
        <v>0</v>
      </c>
      <c r="AX345">
        <v>0</v>
      </c>
      <c r="AY345">
        <v>0</v>
      </c>
      <c r="AZ345">
        <v>0</v>
      </c>
      <c r="BA345">
        <v>0</v>
      </c>
      <c r="BB345">
        <v>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  <c r="DL345">
        <v>0</v>
      </c>
      <c r="DM345">
        <v>1</v>
      </c>
      <c r="DN345">
        <v>0</v>
      </c>
      <c r="DO345">
        <v>0</v>
      </c>
      <c r="DP345">
        <v>0</v>
      </c>
      <c r="DQ345">
        <v>1</v>
      </c>
      <c r="DR345">
        <v>0</v>
      </c>
      <c r="DS345">
        <v>0</v>
      </c>
      <c r="DT345">
        <v>0</v>
      </c>
      <c r="DU345">
        <v>125</v>
      </c>
      <c r="DV345">
        <v>1</v>
      </c>
      <c r="DW345">
        <v>0</v>
      </c>
      <c r="DX345">
        <v>0</v>
      </c>
      <c r="DY345" s="4">
        <v>47118</v>
      </c>
      <c r="DZ345" s="3" t="s">
        <v>6530</v>
      </c>
      <c r="EA345">
        <v>0</v>
      </c>
      <c r="EB345">
        <v>0</v>
      </c>
      <c r="EC345">
        <v>1</v>
      </c>
      <c r="ED345">
        <v>0</v>
      </c>
      <c r="EE345">
        <v>0</v>
      </c>
      <c r="EF345">
        <v>1</v>
      </c>
      <c r="EG345">
        <v>1</v>
      </c>
      <c r="EH345">
        <v>0</v>
      </c>
      <c r="EI345" s="3" t="s">
        <v>8</v>
      </c>
      <c r="EJ345">
        <v>0</v>
      </c>
      <c r="EK345">
        <v>0</v>
      </c>
    </row>
    <row r="346" spans="1:141" x14ac:dyDescent="0.25">
      <c r="A346" s="3" t="s">
        <v>13</v>
      </c>
      <c r="B346" s="3" t="s">
        <v>14</v>
      </c>
      <c r="C346" s="3" t="s">
        <v>13</v>
      </c>
      <c r="D346" s="3" t="s">
        <v>14</v>
      </c>
      <c r="E346" s="3" t="s">
        <v>1109</v>
      </c>
      <c r="F346" s="3" t="s">
        <v>1110</v>
      </c>
      <c r="G346" s="3" t="s">
        <v>1111</v>
      </c>
      <c r="H346" s="3" t="s">
        <v>1112</v>
      </c>
      <c r="I346" s="3" t="s">
        <v>206</v>
      </c>
      <c r="J346" s="3" t="s">
        <v>207</v>
      </c>
      <c r="K346" s="3" t="s">
        <v>1099</v>
      </c>
      <c r="L346" s="3" t="s">
        <v>1100</v>
      </c>
      <c r="M346" s="3" t="s">
        <v>470</v>
      </c>
      <c r="N346" s="3" t="s">
        <v>1052</v>
      </c>
      <c r="O346">
        <v>5</v>
      </c>
      <c r="P346" s="3" t="s">
        <v>3459</v>
      </c>
      <c r="Q346" s="3" t="s">
        <v>3459</v>
      </c>
      <c r="R346" s="3" t="s">
        <v>3459</v>
      </c>
      <c r="S346" s="3" t="s">
        <v>968</v>
      </c>
      <c r="T346" s="3" t="s">
        <v>4771</v>
      </c>
      <c r="U346" s="3" t="s">
        <v>486</v>
      </c>
      <c r="V346" s="3" t="s">
        <v>473</v>
      </c>
      <c r="W346" s="3" t="s">
        <v>4989</v>
      </c>
      <c r="X346" s="3" t="s">
        <v>4990</v>
      </c>
      <c r="Y346" s="3" t="s">
        <v>476</v>
      </c>
      <c r="Z346" s="3" t="s">
        <v>3699</v>
      </c>
      <c r="AA346" s="3" t="s">
        <v>477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0</v>
      </c>
      <c r="AK346">
        <v>0</v>
      </c>
      <c r="AL346">
        <v>0</v>
      </c>
      <c r="AM346">
        <v>0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>
        <v>0</v>
      </c>
      <c r="AV346">
        <v>0</v>
      </c>
      <c r="AW346">
        <v>0</v>
      </c>
      <c r="AX346">
        <v>0</v>
      </c>
      <c r="AY346">
        <v>0</v>
      </c>
      <c r="AZ346">
        <v>0</v>
      </c>
      <c r="BA346">
        <v>0</v>
      </c>
      <c r="BB346">
        <v>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1</v>
      </c>
      <c r="CQ346">
        <v>0</v>
      </c>
      <c r="CR346">
        <v>0</v>
      </c>
      <c r="CS346">
        <v>1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  <c r="DL346">
        <v>0</v>
      </c>
      <c r="DM346">
        <v>0</v>
      </c>
      <c r="DN346">
        <v>0</v>
      </c>
      <c r="DO346">
        <v>0</v>
      </c>
      <c r="DP346">
        <v>0</v>
      </c>
      <c r="DQ346">
        <v>0</v>
      </c>
      <c r="DR346">
        <v>0</v>
      </c>
      <c r="DS346">
        <v>0</v>
      </c>
      <c r="DT346">
        <v>0</v>
      </c>
      <c r="DU346">
        <v>17.664960000000001</v>
      </c>
      <c r="DV346">
        <v>0</v>
      </c>
      <c r="DW346">
        <v>0</v>
      </c>
      <c r="DX346">
        <v>0</v>
      </c>
      <c r="DY346" s="4"/>
      <c r="DZ346" s="3" t="s">
        <v>6530</v>
      </c>
      <c r="EA346">
        <v>0</v>
      </c>
      <c r="EB346">
        <v>0</v>
      </c>
      <c r="EC346">
        <v>1</v>
      </c>
      <c r="ED346">
        <v>0</v>
      </c>
      <c r="EE346">
        <v>0</v>
      </c>
      <c r="EF346">
        <v>1</v>
      </c>
      <c r="EG346">
        <v>1</v>
      </c>
      <c r="EH346">
        <v>0</v>
      </c>
      <c r="EI346" s="3" t="s">
        <v>8</v>
      </c>
      <c r="EJ346">
        <v>0</v>
      </c>
      <c r="EK346">
        <v>0</v>
      </c>
    </row>
    <row r="347" spans="1:141" x14ac:dyDescent="0.25">
      <c r="A347" s="3" t="s">
        <v>13</v>
      </c>
      <c r="B347" s="3" t="s">
        <v>14</v>
      </c>
      <c r="C347" s="3" t="s">
        <v>13</v>
      </c>
      <c r="D347" s="3" t="s">
        <v>14</v>
      </c>
      <c r="E347" s="3" t="s">
        <v>1109</v>
      </c>
      <c r="F347" s="3" t="s">
        <v>1110</v>
      </c>
      <c r="G347" s="3" t="s">
        <v>1111</v>
      </c>
      <c r="H347" s="3" t="s">
        <v>1112</v>
      </c>
      <c r="I347" s="3" t="s">
        <v>122</v>
      </c>
      <c r="J347" s="3" t="s">
        <v>123</v>
      </c>
      <c r="K347" s="3" t="s">
        <v>1099</v>
      </c>
      <c r="L347" s="3" t="s">
        <v>1103</v>
      </c>
      <c r="M347" s="3" t="s">
        <v>470</v>
      </c>
      <c r="N347" s="3" t="s">
        <v>1052</v>
      </c>
      <c r="O347">
        <v>5</v>
      </c>
      <c r="P347" s="3" t="s">
        <v>3459</v>
      </c>
      <c r="Q347" s="3" t="s">
        <v>3459</v>
      </c>
      <c r="R347" s="3" t="s">
        <v>3459</v>
      </c>
      <c r="S347" s="3" t="s">
        <v>2943</v>
      </c>
      <c r="T347" s="3" t="s">
        <v>4763</v>
      </c>
      <c r="U347" s="3" t="s">
        <v>597</v>
      </c>
      <c r="V347" s="3" t="s">
        <v>733</v>
      </c>
      <c r="W347" s="3" t="s">
        <v>734</v>
      </c>
      <c r="X347" s="3" t="s">
        <v>734</v>
      </c>
      <c r="Y347" s="3" t="s">
        <v>476</v>
      </c>
      <c r="Z347" s="3" t="s">
        <v>3698</v>
      </c>
      <c r="AA347" s="3" t="s">
        <v>477</v>
      </c>
      <c r="AB347">
        <v>0</v>
      </c>
      <c r="AC347">
        <v>0</v>
      </c>
      <c r="AD347">
        <v>0</v>
      </c>
      <c r="AE347">
        <v>0</v>
      </c>
      <c r="AF347">
        <v>0</v>
      </c>
      <c r="AG347">
        <v>0</v>
      </c>
      <c r="AH347">
        <v>0</v>
      </c>
      <c r="AI347">
        <v>0</v>
      </c>
      <c r="AJ347">
        <v>0</v>
      </c>
      <c r="AK347">
        <v>0</v>
      </c>
      <c r="AL347">
        <v>0</v>
      </c>
      <c r="AM347">
        <v>0</v>
      </c>
      <c r="AN347">
        <v>0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>
        <v>0</v>
      </c>
      <c r="AV347">
        <v>0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1</v>
      </c>
      <c r="CP347">
        <v>0</v>
      </c>
      <c r="CQ347">
        <v>0</v>
      </c>
      <c r="CR347">
        <v>0</v>
      </c>
      <c r="CS347">
        <v>1</v>
      </c>
      <c r="CT347">
        <v>0</v>
      </c>
      <c r="CU347">
        <v>0</v>
      </c>
      <c r="CV347">
        <v>0</v>
      </c>
      <c r="CW347">
        <v>6</v>
      </c>
      <c r="CX347">
        <v>0</v>
      </c>
      <c r="CY347">
        <v>0</v>
      </c>
      <c r="CZ347">
        <v>0</v>
      </c>
      <c r="DA347">
        <v>6</v>
      </c>
      <c r="DB347">
        <v>0</v>
      </c>
      <c r="DC347">
        <v>0</v>
      </c>
      <c r="DD347">
        <v>0</v>
      </c>
      <c r="DE347">
        <v>4</v>
      </c>
      <c r="DF347">
        <v>0</v>
      </c>
      <c r="DG347">
        <v>0</v>
      </c>
      <c r="DH347">
        <v>0</v>
      </c>
      <c r="DI347">
        <v>4</v>
      </c>
      <c r="DJ347">
        <v>0</v>
      </c>
      <c r="DK347">
        <v>0</v>
      </c>
      <c r="DL347">
        <v>0</v>
      </c>
      <c r="DM347">
        <v>0</v>
      </c>
      <c r="DN347">
        <v>0</v>
      </c>
      <c r="DO347">
        <v>0</v>
      </c>
      <c r="DP347">
        <v>0</v>
      </c>
      <c r="DQ347">
        <v>0</v>
      </c>
      <c r="DR347">
        <v>0</v>
      </c>
      <c r="DS347">
        <v>0</v>
      </c>
      <c r="DT347">
        <v>0</v>
      </c>
      <c r="DU347">
        <v>4.4375</v>
      </c>
      <c r="DV347">
        <v>0</v>
      </c>
      <c r="DW347">
        <v>0</v>
      </c>
      <c r="DX347">
        <v>0</v>
      </c>
      <c r="DY347" s="4"/>
      <c r="DZ347" s="3" t="s">
        <v>6530</v>
      </c>
      <c r="EA347">
        <v>0</v>
      </c>
      <c r="EB347">
        <v>0</v>
      </c>
      <c r="EC347">
        <v>11</v>
      </c>
      <c r="ED347">
        <v>0</v>
      </c>
      <c r="EE347">
        <v>0</v>
      </c>
      <c r="EF347">
        <v>11</v>
      </c>
      <c r="EG347">
        <v>3.6666669999999999</v>
      </c>
      <c r="EH347">
        <v>0</v>
      </c>
      <c r="EI347" s="3" t="s">
        <v>8</v>
      </c>
      <c r="EJ347">
        <v>0</v>
      </c>
      <c r="EK347">
        <v>0</v>
      </c>
    </row>
    <row r="348" spans="1:141" x14ac:dyDescent="0.25">
      <c r="A348" s="3" t="s">
        <v>13</v>
      </c>
      <c r="B348" s="3" t="s">
        <v>14</v>
      </c>
      <c r="C348" s="3" t="s">
        <v>13</v>
      </c>
      <c r="D348" s="3" t="s">
        <v>14</v>
      </c>
      <c r="E348" s="3" t="s">
        <v>1129</v>
      </c>
      <c r="F348" s="3" t="s">
        <v>1130</v>
      </c>
      <c r="G348" s="3" t="s">
        <v>1131</v>
      </c>
      <c r="H348" s="3" t="s">
        <v>1132</v>
      </c>
      <c r="I348" s="3" t="s">
        <v>88</v>
      </c>
      <c r="J348" s="3" t="s">
        <v>89</v>
      </c>
      <c r="K348" s="3" t="s">
        <v>1099</v>
      </c>
      <c r="L348" s="3" t="s">
        <v>1100</v>
      </c>
      <c r="M348" s="3" t="s">
        <v>470</v>
      </c>
      <c r="N348" s="3" t="s">
        <v>1052</v>
      </c>
      <c r="O348">
        <v>4</v>
      </c>
      <c r="P348" s="3" t="s">
        <v>3459</v>
      </c>
      <c r="Q348" s="3" t="s">
        <v>3459</v>
      </c>
      <c r="R348" s="3" t="s">
        <v>3459</v>
      </c>
      <c r="S348" s="3" t="s">
        <v>718</v>
      </c>
      <c r="T348" s="3" t="s">
        <v>2069</v>
      </c>
      <c r="U348" s="3" t="s">
        <v>493</v>
      </c>
      <c r="V348" s="3" t="s">
        <v>473</v>
      </c>
      <c r="W348" s="3" t="s">
        <v>4989</v>
      </c>
      <c r="X348" s="3" t="s">
        <v>4990</v>
      </c>
      <c r="Y348" s="3" t="s">
        <v>476</v>
      </c>
      <c r="Z348" s="3" t="s">
        <v>3699</v>
      </c>
      <c r="AA348" s="3" t="s">
        <v>477</v>
      </c>
      <c r="AB348">
        <v>0</v>
      </c>
      <c r="AC348">
        <v>0</v>
      </c>
      <c r="AD348">
        <v>0</v>
      </c>
      <c r="AE348">
        <v>0</v>
      </c>
      <c r="AF348">
        <v>0</v>
      </c>
      <c r="AG348">
        <v>0</v>
      </c>
      <c r="AH348">
        <v>0</v>
      </c>
      <c r="AI348">
        <v>0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>
        <v>0</v>
      </c>
      <c r="AV348">
        <v>0</v>
      </c>
      <c r="AW348">
        <v>0</v>
      </c>
      <c r="AX348">
        <v>0</v>
      </c>
      <c r="AY348">
        <v>0</v>
      </c>
      <c r="AZ348">
        <v>0</v>
      </c>
      <c r="BA348">
        <v>0</v>
      </c>
      <c r="BB348">
        <v>0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1</v>
      </c>
      <c r="CA348">
        <v>0</v>
      </c>
      <c r="CB348">
        <v>0</v>
      </c>
      <c r="CC348">
        <v>1</v>
      </c>
      <c r="CD348">
        <v>0</v>
      </c>
      <c r="CE348">
        <v>0</v>
      </c>
      <c r="CF348">
        <v>0</v>
      </c>
      <c r="CG348">
        <v>0</v>
      </c>
      <c r="CH348">
        <v>1</v>
      </c>
      <c r="CI348">
        <v>0</v>
      </c>
      <c r="CJ348">
        <v>0</v>
      </c>
      <c r="CK348">
        <v>1</v>
      </c>
      <c r="CL348">
        <v>0</v>
      </c>
      <c r="CM348">
        <v>0</v>
      </c>
      <c r="CN348">
        <v>0</v>
      </c>
      <c r="CO348">
        <v>0</v>
      </c>
      <c r="CP348">
        <v>1</v>
      </c>
      <c r="CQ348">
        <v>0</v>
      </c>
      <c r="CR348">
        <v>0</v>
      </c>
      <c r="CS348">
        <v>1</v>
      </c>
      <c r="CT348">
        <v>0</v>
      </c>
      <c r="CU348">
        <v>0</v>
      </c>
      <c r="CV348">
        <v>0</v>
      </c>
      <c r="CW348">
        <v>0</v>
      </c>
      <c r="CX348">
        <v>1</v>
      </c>
      <c r="CY348">
        <v>0</v>
      </c>
      <c r="CZ348">
        <v>0</v>
      </c>
      <c r="DA348">
        <v>1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  <c r="DL348">
        <v>0</v>
      </c>
      <c r="DM348">
        <v>0</v>
      </c>
      <c r="DN348">
        <v>0</v>
      </c>
      <c r="DO348">
        <v>0</v>
      </c>
      <c r="DP348">
        <v>0</v>
      </c>
      <c r="DQ348">
        <v>0</v>
      </c>
      <c r="DR348">
        <v>0</v>
      </c>
      <c r="DS348">
        <v>0</v>
      </c>
      <c r="DT348">
        <v>0</v>
      </c>
      <c r="DU348">
        <v>26.79</v>
      </c>
      <c r="DV348">
        <v>0</v>
      </c>
      <c r="DW348">
        <v>0</v>
      </c>
      <c r="DX348">
        <v>0</v>
      </c>
      <c r="DY348" s="4"/>
      <c r="DZ348" s="3" t="s">
        <v>6530</v>
      </c>
      <c r="EA348">
        <v>0</v>
      </c>
      <c r="EB348">
        <v>0</v>
      </c>
      <c r="EC348">
        <v>4</v>
      </c>
      <c r="ED348">
        <v>0</v>
      </c>
      <c r="EE348">
        <v>0</v>
      </c>
      <c r="EF348">
        <v>4</v>
      </c>
      <c r="EG348">
        <v>1</v>
      </c>
      <c r="EH348">
        <v>0</v>
      </c>
      <c r="EI348" s="3" t="s">
        <v>8</v>
      </c>
      <c r="EJ348">
        <v>0</v>
      </c>
      <c r="EK348">
        <v>0</v>
      </c>
    </row>
    <row r="349" spans="1:141" x14ac:dyDescent="0.25">
      <c r="A349" s="3" t="s">
        <v>13</v>
      </c>
      <c r="B349" s="3" t="s">
        <v>14</v>
      </c>
      <c r="C349" s="3" t="s">
        <v>13</v>
      </c>
      <c r="D349" s="3" t="s">
        <v>14</v>
      </c>
      <c r="E349" s="3" t="s">
        <v>1150</v>
      </c>
      <c r="F349" s="3" t="s">
        <v>1151</v>
      </c>
      <c r="G349" s="3" t="s">
        <v>1152</v>
      </c>
      <c r="H349" s="3" t="s">
        <v>1153</v>
      </c>
      <c r="I349" s="3" t="s">
        <v>116</v>
      </c>
      <c r="J349" s="3" t="s">
        <v>117</v>
      </c>
      <c r="K349" s="3" t="s">
        <v>1099</v>
      </c>
      <c r="L349" s="3" t="s">
        <v>1100</v>
      </c>
      <c r="M349" s="3" t="s">
        <v>470</v>
      </c>
      <c r="N349" s="3" t="s">
        <v>1052</v>
      </c>
      <c r="O349">
        <v>4</v>
      </c>
      <c r="P349" s="3" t="s">
        <v>3459</v>
      </c>
      <c r="Q349" s="3" t="s">
        <v>3459</v>
      </c>
      <c r="R349" s="3" t="s">
        <v>3459</v>
      </c>
      <c r="S349" s="3" t="s">
        <v>481</v>
      </c>
      <c r="T349" s="3" t="s">
        <v>1815</v>
      </c>
      <c r="U349" s="3" t="s">
        <v>472</v>
      </c>
      <c r="V349" s="3" t="s">
        <v>473</v>
      </c>
      <c r="W349" s="3" t="s">
        <v>473</v>
      </c>
      <c r="X349" s="3" t="s">
        <v>4991</v>
      </c>
      <c r="Y349" s="3" t="s">
        <v>476</v>
      </c>
      <c r="Z349" s="3" t="s">
        <v>489</v>
      </c>
      <c r="AA349" s="3" t="s">
        <v>477</v>
      </c>
      <c r="AB349">
        <v>0</v>
      </c>
      <c r="AC349">
        <v>7</v>
      </c>
      <c r="AD349">
        <v>0</v>
      </c>
      <c r="AE349">
        <v>0</v>
      </c>
      <c r="AF349">
        <v>0</v>
      </c>
      <c r="AG349">
        <v>7</v>
      </c>
      <c r="AH349">
        <v>0</v>
      </c>
      <c r="AI349">
        <v>0</v>
      </c>
      <c r="AJ349">
        <v>0</v>
      </c>
      <c r="AK349">
        <v>0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30</v>
      </c>
      <c r="AT349">
        <v>0</v>
      </c>
      <c r="AU349">
        <v>0</v>
      </c>
      <c r="AV349">
        <v>0</v>
      </c>
      <c r="AW349">
        <v>30</v>
      </c>
      <c r="AX349">
        <v>0</v>
      </c>
      <c r="AY349">
        <v>0</v>
      </c>
      <c r="AZ349">
        <v>0</v>
      </c>
      <c r="BA349">
        <v>10</v>
      </c>
      <c r="BB349">
        <v>0</v>
      </c>
      <c r="BC349">
        <v>0</v>
      </c>
      <c r="BD349">
        <v>0</v>
      </c>
      <c r="BE349">
        <v>10</v>
      </c>
      <c r="BF349">
        <v>0</v>
      </c>
      <c r="BG349">
        <v>0</v>
      </c>
      <c r="BH349">
        <v>0</v>
      </c>
      <c r="BI349">
        <v>8</v>
      </c>
      <c r="BJ349">
        <v>0</v>
      </c>
      <c r="BK349">
        <v>0</v>
      </c>
      <c r="BL349">
        <v>0</v>
      </c>
      <c r="BM349">
        <v>8</v>
      </c>
      <c r="BN349">
        <v>0</v>
      </c>
      <c r="BO349">
        <v>0</v>
      </c>
      <c r="BP349">
        <v>0</v>
      </c>
      <c r="BQ349">
        <v>15</v>
      </c>
      <c r="BR349">
        <v>0</v>
      </c>
      <c r="BS349">
        <v>0</v>
      </c>
      <c r="BT349">
        <v>0</v>
      </c>
      <c r="BU349">
        <v>15</v>
      </c>
      <c r="BV349">
        <v>0</v>
      </c>
      <c r="BW349">
        <v>0</v>
      </c>
      <c r="BX349">
        <v>0</v>
      </c>
      <c r="BY349">
        <v>30</v>
      </c>
      <c r="BZ349">
        <v>0</v>
      </c>
      <c r="CA349">
        <v>0</v>
      </c>
      <c r="CB349">
        <v>0</v>
      </c>
      <c r="CC349">
        <v>30</v>
      </c>
      <c r="CD349">
        <v>0</v>
      </c>
      <c r="CE349">
        <v>0</v>
      </c>
      <c r="CF349">
        <v>0</v>
      </c>
      <c r="CG349">
        <v>30</v>
      </c>
      <c r="CH349">
        <v>0</v>
      </c>
      <c r="CI349">
        <v>0</v>
      </c>
      <c r="CJ349">
        <v>0</v>
      </c>
      <c r="CK349">
        <v>30</v>
      </c>
      <c r="CL349">
        <v>0</v>
      </c>
      <c r="CM349">
        <v>0</v>
      </c>
      <c r="CN349">
        <v>0</v>
      </c>
      <c r="CO349">
        <v>90</v>
      </c>
      <c r="CP349">
        <v>0</v>
      </c>
      <c r="CQ349">
        <v>0</v>
      </c>
      <c r="CR349">
        <v>0</v>
      </c>
      <c r="CS349">
        <v>9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  <c r="DL349">
        <v>0</v>
      </c>
      <c r="DM349">
        <v>0</v>
      </c>
      <c r="DN349">
        <v>0</v>
      </c>
      <c r="DO349">
        <v>0</v>
      </c>
      <c r="DP349">
        <v>0</v>
      </c>
      <c r="DQ349">
        <v>0</v>
      </c>
      <c r="DR349">
        <v>0</v>
      </c>
      <c r="DS349">
        <v>0</v>
      </c>
      <c r="DT349">
        <v>0</v>
      </c>
      <c r="DU349">
        <v>0.15</v>
      </c>
      <c r="DV349">
        <v>0</v>
      </c>
      <c r="DW349">
        <v>0</v>
      </c>
      <c r="DX349">
        <v>0</v>
      </c>
      <c r="DY349" s="4"/>
      <c r="DZ349" s="3" t="s">
        <v>6530</v>
      </c>
      <c r="EA349">
        <v>0</v>
      </c>
      <c r="EB349">
        <v>0</v>
      </c>
      <c r="EC349">
        <v>220</v>
      </c>
      <c r="ED349">
        <v>0</v>
      </c>
      <c r="EE349">
        <v>0</v>
      </c>
      <c r="EF349">
        <v>220</v>
      </c>
      <c r="EG349">
        <v>27.5</v>
      </c>
      <c r="EH349">
        <v>0</v>
      </c>
      <c r="EI349" s="3" t="s">
        <v>8</v>
      </c>
      <c r="EJ349">
        <v>0</v>
      </c>
      <c r="EK349">
        <v>0</v>
      </c>
    </row>
    <row r="350" spans="1:141" x14ac:dyDescent="0.25">
      <c r="A350" s="3" t="s">
        <v>13</v>
      </c>
      <c r="B350" s="3" t="s">
        <v>14</v>
      </c>
      <c r="C350" s="3" t="s">
        <v>13</v>
      </c>
      <c r="D350" s="3" t="s">
        <v>14</v>
      </c>
      <c r="E350" s="3" t="s">
        <v>1046</v>
      </c>
      <c r="F350" s="3" t="s">
        <v>1047</v>
      </c>
      <c r="G350" s="3" t="s">
        <v>1048</v>
      </c>
      <c r="H350" s="3" t="s">
        <v>1049</v>
      </c>
      <c r="I350" s="3" t="s">
        <v>22</v>
      </c>
      <c r="J350" s="3" t="s">
        <v>23</v>
      </c>
      <c r="K350" s="3" t="s">
        <v>1050</v>
      </c>
      <c r="L350" s="3" t="s">
        <v>1051</v>
      </c>
      <c r="M350" s="3" t="s">
        <v>470</v>
      </c>
      <c r="N350" s="3" t="s">
        <v>1052</v>
      </c>
      <c r="O350">
        <v>5</v>
      </c>
      <c r="P350" s="3" t="s">
        <v>3459</v>
      </c>
      <c r="Q350" s="3" t="s">
        <v>3459</v>
      </c>
      <c r="R350" s="3" t="s">
        <v>3459</v>
      </c>
      <c r="S350" s="3" t="s">
        <v>5769</v>
      </c>
      <c r="T350" s="3" t="s">
        <v>5770</v>
      </c>
      <c r="U350" s="3" t="s">
        <v>597</v>
      </c>
      <c r="V350" s="3" t="s">
        <v>733</v>
      </c>
      <c r="W350" s="3" t="s">
        <v>734</v>
      </c>
      <c r="X350" s="3" t="s">
        <v>734</v>
      </c>
      <c r="Y350" s="3" t="s">
        <v>509</v>
      </c>
      <c r="Z350" s="3" t="s">
        <v>489</v>
      </c>
      <c r="AA350" s="3" t="s">
        <v>477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0</v>
      </c>
      <c r="AI350">
        <v>0</v>
      </c>
      <c r="AJ350">
        <v>0</v>
      </c>
      <c r="AK350">
        <v>2</v>
      </c>
      <c r="AL350">
        <v>0</v>
      </c>
      <c r="AM350">
        <v>0</v>
      </c>
      <c r="AN350">
        <v>0</v>
      </c>
      <c r="AO350">
        <v>2</v>
      </c>
      <c r="AP350">
        <v>0</v>
      </c>
      <c r="AQ350">
        <v>0</v>
      </c>
      <c r="AR350">
        <v>0</v>
      </c>
      <c r="AS350">
        <v>0</v>
      </c>
      <c r="AT350">
        <v>0</v>
      </c>
      <c r="AU350">
        <v>0</v>
      </c>
      <c r="AV350">
        <v>0</v>
      </c>
      <c r="AW350">
        <v>0</v>
      </c>
      <c r="AX350">
        <v>0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  <c r="DL350">
        <v>0</v>
      </c>
      <c r="DM350">
        <v>1</v>
      </c>
      <c r="DN350">
        <v>0</v>
      </c>
      <c r="DO350">
        <v>0</v>
      </c>
      <c r="DP350">
        <v>0</v>
      </c>
      <c r="DQ350">
        <v>1</v>
      </c>
      <c r="DR350">
        <v>0</v>
      </c>
      <c r="DS350">
        <v>0</v>
      </c>
      <c r="DT350">
        <v>1</v>
      </c>
      <c r="DU350">
        <v>424.75</v>
      </c>
      <c r="DV350">
        <v>0</v>
      </c>
      <c r="DW350">
        <v>0</v>
      </c>
      <c r="DX350">
        <v>0</v>
      </c>
      <c r="DY350" s="4">
        <v>47726</v>
      </c>
      <c r="DZ350" s="3" t="s">
        <v>6530</v>
      </c>
      <c r="EA350">
        <v>0</v>
      </c>
      <c r="EB350">
        <v>0</v>
      </c>
      <c r="EC350">
        <v>3</v>
      </c>
      <c r="ED350">
        <v>0</v>
      </c>
      <c r="EE350">
        <v>0</v>
      </c>
      <c r="EF350">
        <v>3</v>
      </c>
      <c r="EG350">
        <v>1.5</v>
      </c>
      <c r="EH350">
        <v>0</v>
      </c>
      <c r="EI350" s="3" t="s">
        <v>8</v>
      </c>
      <c r="EJ350">
        <v>0</v>
      </c>
      <c r="EK350">
        <v>0</v>
      </c>
    </row>
    <row r="351" spans="1:141" x14ac:dyDescent="0.25">
      <c r="A351" s="3" t="s">
        <v>13</v>
      </c>
      <c r="B351" s="3" t="s">
        <v>14</v>
      </c>
      <c r="C351" s="3" t="s">
        <v>13</v>
      </c>
      <c r="D351" s="3" t="s">
        <v>14</v>
      </c>
      <c r="E351" s="3" t="s">
        <v>1109</v>
      </c>
      <c r="F351" s="3" t="s">
        <v>1110</v>
      </c>
      <c r="G351" s="3" t="s">
        <v>1111</v>
      </c>
      <c r="H351" s="3" t="s">
        <v>1112</v>
      </c>
      <c r="I351" s="3" t="s">
        <v>122</v>
      </c>
      <c r="J351" s="3" t="s">
        <v>123</v>
      </c>
      <c r="K351" s="3" t="s">
        <v>1099</v>
      </c>
      <c r="L351" s="3" t="s">
        <v>1103</v>
      </c>
      <c r="M351" s="3" t="s">
        <v>470</v>
      </c>
      <c r="N351" s="3" t="s">
        <v>1052</v>
      </c>
      <c r="O351">
        <v>5</v>
      </c>
      <c r="P351" s="3" t="s">
        <v>3459</v>
      </c>
      <c r="Q351" s="3" t="s">
        <v>3459</v>
      </c>
      <c r="R351" s="3" t="s">
        <v>3459</v>
      </c>
      <c r="S351" s="3" t="s">
        <v>1537</v>
      </c>
      <c r="T351" s="3" t="s">
        <v>2229</v>
      </c>
      <c r="U351" s="3" t="s">
        <v>597</v>
      </c>
      <c r="V351" s="3" t="s">
        <v>733</v>
      </c>
      <c r="W351" s="3" t="s">
        <v>734</v>
      </c>
      <c r="X351" s="3" t="s">
        <v>734</v>
      </c>
      <c r="Y351" s="3" t="s">
        <v>476</v>
      </c>
      <c r="Z351" s="3" t="s">
        <v>3698</v>
      </c>
      <c r="AA351" s="3" t="s">
        <v>477</v>
      </c>
      <c r="AB351">
        <v>0</v>
      </c>
      <c r="AC351">
        <v>0</v>
      </c>
      <c r="AD351">
        <v>0</v>
      </c>
      <c r="AE351">
        <v>0</v>
      </c>
      <c r="AF351">
        <v>0</v>
      </c>
      <c r="AG351">
        <v>0</v>
      </c>
      <c r="AH351">
        <v>0</v>
      </c>
      <c r="AI351">
        <v>0</v>
      </c>
      <c r="AJ351">
        <v>0</v>
      </c>
      <c r="AK351">
        <v>0</v>
      </c>
      <c r="AL351">
        <v>0</v>
      </c>
      <c r="AM351">
        <v>0</v>
      </c>
      <c r="AN351">
        <v>0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0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1</v>
      </c>
      <c r="DF351">
        <v>0</v>
      </c>
      <c r="DG351">
        <v>0</v>
      </c>
      <c r="DH351">
        <v>0</v>
      </c>
      <c r="DI351">
        <v>1</v>
      </c>
      <c r="DJ351">
        <v>0</v>
      </c>
      <c r="DK351">
        <v>0</v>
      </c>
      <c r="DL351">
        <v>0</v>
      </c>
      <c r="DM351">
        <v>0</v>
      </c>
      <c r="DN351">
        <v>0</v>
      </c>
      <c r="DO351">
        <v>0</v>
      </c>
      <c r="DP351">
        <v>0</v>
      </c>
      <c r="DQ351">
        <v>0</v>
      </c>
      <c r="DR351">
        <v>0</v>
      </c>
      <c r="DS351">
        <v>0</v>
      </c>
      <c r="DT351">
        <v>0</v>
      </c>
      <c r="DU351">
        <v>8.1125000000000007</v>
      </c>
      <c r="DV351">
        <v>0</v>
      </c>
      <c r="DW351">
        <v>0</v>
      </c>
      <c r="DX351">
        <v>0</v>
      </c>
      <c r="DY351" s="4"/>
      <c r="DZ351" s="3" t="s">
        <v>6530</v>
      </c>
      <c r="EA351">
        <v>0</v>
      </c>
      <c r="EB351">
        <v>0</v>
      </c>
      <c r="EC351">
        <v>1</v>
      </c>
      <c r="ED351">
        <v>0</v>
      </c>
      <c r="EE351">
        <v>0</v>
      </c>
      <c r="EF351">
        <v>1</v>
      </c>
      <c r="EG351">
        <v>1</v>
      </c>
      <c r="EH351">
        <v>0</v>
      </c>
      <c r="EI351" s="3" t="s">
        <v>8</v>
      </c>
      <c r="EJ351">
        <v>0</v>
      </c>
      <c r="EK351">
        <v>0</v>
      </c>
    </row>
    <row r="352" spans="1:141" x14ac:dyDescent="0.25">
      <c r="A352" s="3" t="s">
        <v>13</v>
      </c>
      <c r="B352" s="3" t="s">
        <v>14</v>
      </c>
      <c r="C352" s="3" t="s">
        <v>13</v>
      </c>
      <c r="D352" s="3" t="s">
        <v>14</v>
      </c>
      <c r="E352" s="3" t="s">
        <v>1150</v>
      </c>
      <c r="F352" s="3" t="s">
        <v>1151</v>
      </c>
      <c r="G352" s="3" t="s">
        <v>1152</v>
      </c>
      <c r="H352" s="3" t="s">
        <v>1153</v>
      </c>
      <c r="I352" s="3" t="s">
        <v>383</v>
      </c>
      <c r="J352" s="3" t="s">
        <v>384</v>
      </c>
      <c r="K352" s="3" t="s">
        <v>1099</v>
      </c>
      <c r="L352" s="3" t="s">
        <v>1100</v>
      </c>
      <c r="M352" s="3" t="s">
        <v>470</v>
      </c>
      <c r="N352" s="3" t="s">
        <v>1052</v>
      </c>
      <c r="O352">
        <v>3</v>
      </c>
      <c r="P352" s="3" t="s">
        <v>3459</v>
      </c>
      <c r="Q352" s="3" t="s">
        <v>3459</v>
      </c>
      <c r="R352" s="3" t="s">
        <v>3459</v>
      </c>
      <c r="S352" s="3" t="s">
        <v>718</v>
      </c>
      <c r="T352" s="3" t="s">
        <v>2069</v>
      </c>
      <c r="U352" s="3" t="s">
        <v>493</v>
      </c>
      <c r="V352" s="3" t="s">
        <v>473</v>
      </c>
      <c r="W352" s="3" t="s">
        <v>4989</v>
      </c>
      <c r="X352" s="3" t="s">
        <v>4990</v>
      </c>
      <c r="Y352" s="3" t="s">
        <v>476</v>
      </c>
      <c r="Z352" s="3" t="s">
        <v>3699</v>
      </c>
      <c r="AA352" s="3" t="s">
        <v>477</v>
      </c>
      <c r="AB352">
        <v>0</v>
      </c>
      <c r="AC352">
        <v>0</v>
      </c>
      <c r="AD352">
        <v>0</v>
      </c>
      <c r="AE352">
        <v>0</v>
      </c>
      <c r="AF352">
        <v>0</v>
      </c>
      <c r="AG352">
        <v>0</v>
      </c>
      <c r="AH352">
        <v>0</v>
      </c>
      <c r="AI352">
        <v>0</v>
      </c>
      <c r="AJ352">
        <v>0</v>
      </c>
      <c r="AK352">
        <v>0</v>
      </c>
      <c r="AL352">
        <v>2</v>
      </c>
      <c r="AM352">
        <v>0</v>
      </c>
      <c r="AN352">
        <v>0</v>
      </c>
      <c r="AO352">
        <v>2</v>
      </c>
      <c r="AP352">
        <v>0</v>
      </c>
      <c r="AQ352">
        <v>0</v>
      </c>
      <c r="AR352">
        <v>0</v>
      </c>
      <c r="AS352">
        <v>0</v>
      </c>
      <c r="AT352">
        <v>7</v>
      </c>
      <c r="AU352">
        <v>0</v>
      </c>
      <c r="AV352">
        <v>0</v>
      </c>
      <c r="AW352">
        <v>7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3</v>
      </c>
      <c r="BK352">
        <v>0</v>
      </c>
      <c r="BL352">
        <v>0</v>
      </c>
      <c r="BM352">
        <v>3</v>
      </c>
      <c r="BN352">
        <v>0</v>
      </c>
      <c r="BO352">
        <v>0</v>
      </c>
      <c r="BP352">
        <v>0</v>
      </c>
      <c r="BQ352">
        <v>0</v>
      </c>
      <c r="BR352">
        <v>25</v>
      </c>
      <c r="BS352">
        <v>0</v>
      </c>
      <c r="BT352">
        <v>0</v>
      </c>
      <c r="BU352">
        <v>25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  <c r="DL352">
        <v>0</v>
      </c>
      <c r="DM352">
        <v>0</v>
      </c>
      <c r="DN352">
        <v>40</v>
      </c>
      <c r="DO352">
        <v>0</v>
      </c>
      <c r="DP352">
        <v>0</v>
      </c>
      <c r="DQ352">
        <v>40</v>
      </c>
      <c r="DR352">
        <v>0</v>
      </c>
      <c r="DS352">
        <v>0</v>
      </c>
      <c r="DT352">
        <v>20</v>
      </c>
      <c r="DU352">
        <v>29.29</v>
      </c>
      <c r="DV352">
        <v>20</v>
      </c>
      <c r="DW352">
        <v>0</v>
      </c>
      <c r="DX352">
        <v>0</v>
      </c>
      <c r="DY352" s="4"/>
      <c r="DZ352" s="3" t="s">
        <v>6530</v>
      </c>
      <c r="EA352">
        <v>0</v>
      </c>
      <c r="EB352">
        <v>0</v>
      </c>
      <c r="EC352">
        <v>77</v>
      </c>
      <c r="ED352">
        <v>0</v>
      </c>
      <c r="EE352">
        <v>0</v>
      </c>
      <c r="EF352">
        <v>77</v>
      </c>
      <c r="EG352">
        <v>15.4</v>
      </c>
      <c r="EH352">
        <v>0</v>
      </c>
      <c r="EI352" s="3" t="s">
        <v>8</v>
      </c>
      <c r="EJ352">
        <v>0</v>
      </c>
      <c r="EK352">
        <v>0</v>
      </c>
    </row>
    <row r="353" spans="1:141" x14ac:dyDescent="0.25">
      <c r="A353" s="3" t="s">
        <v>13</v>
      </c>
      <c r="B353" s="3" t="s">
        <v>14</v>
      </c>
      <c r="C353" s="3" t="s">
        <v>13</v>
      </c>
      <c r="D353" s="3" t="s">
        <v>14</v>
      </c>
      <c r="E353" s="3" t="s">
        <v>1129</v>
      </c>
      <c r="F353" s="3" t="s">
        <v>1130</v>
      </c>
      <c r="G353" s="3" t="s">
        <v>1131</v>
      </c>
      <c r="H353" s="3" t="s">
        <v>1132</v>
      </c>
      <c r="I353" s="3" t="s">
        <v>18</v>
      </c>
      <c r="J353" s="3" t="s">
        <v>19</v>
      </c>
      <c r="K353" s="3" t="s">
        <v>1050</v>
      </c>
      <c r="L353" s="3" t="s">
        <v>1090</v>
      </c>
      <c r="M353" s="3" t="s">
        <v>470</v>
      </c>
      <c r="N353" s="3" t="s">
        <v>1052</v>
      </c>
      <c r="O353">
        <v>5</v>
      </c>
      <c r="P353" s="3" t="s">
        <v>3459</v>
      </c>
      <c r="Q353" s="3" t="s">
        <v>3459</v>
      </c>
      <c r="R353" s="3" t="s">
        <v>3459</v>
      </c>
      <c r="S353" s="3" t="s">
        <v>694</v>
      </c>
      <c r="T353" s="3" t="s">
        <v>2041</v>
      </c>
      <c r="U353" s="3" t="s">
        <v>472</v>
      </c>
      <c r="V353" s="3" t="s">
        <v>473</v>
      </c>
      <c r="W353" s="3" t="s">
        <v>473</v>
      </c>
      <c r="X353" s="3" t="s">
        <v>4991</v>
      </c>
      <c r="Y353" s="3" t="s">
        <v>476</v>
      </c>
      <c r="Z353" s="3" t="s">
        <v>3699</v>
      </c>
      <c r="AA353" s="3" t="s">
        <v>477</v>
      </c>
      <c r="AB353">
        <v>0</v>
      </c>
      <c r="AC353">
        <v>0</v>
      </c>
      <c r="AD353">
        <v>0</v>
      </c>
      <c r="AE353">
        <v>0</v>
      </c>
      <c r="AF353">
        <v>0</v>
      </c>
      <c r="AG353">
        <v>0</v>
      </c>
      <c r="AH353">
        <v>0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0</v>
      </c>
      <c r="AT353">
        <v>452</v>
      </c>
      <c r="AU353">
        <v>0</v>
      </c>
      <c r="AV353">
        <v>0</v>
      </c>
      <c r="AW353">
        <v>452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120</v>
      </c>
      <c r="BK353">
        <v>0</v>
      </c>
      <c r="BL353">
        <v>0</v>
      </c>
      <c r="BM353">
        <v>120</v>
      </c>
      <c r="BN353">
        <v>0</v>
      </c>
      <c r="BO353">
        <v>0</v>
      </c>
      <c r="BP353">
        <v>0</v>
      </c>
      <c r="BQ353">
        <v>0</v>
      </c>
      <c r="BR353">
        <v>47</v>
      </c>
      <c r="BS353">
        <v>0</v>
      </c>
      <c r="BT353">
        <v>0</v>
      </c>
      <c r="BU353">
        <v>47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1514</v>
      </c>
      <c r="CI353">
        <v>0</v>
      </c>
      <c r="CJ353">
        <v>0</v>
      </c>
      <c r="CK353">
        <v>1514</v>
      </c>
      <c r="CL353">
        <v>0</v>
      </c>
      <c r="CM353">
        <v>0</v>
      </c>
      <c r="CN353">
        <v>0</v>
      </c>
      <c r="CO353">
        <v>0</v>
      </c>
      <c r="CP353">
        <v>418</v>
      </c>
      <c r="CQ353">
        <v>0</v>
      </c>
      <c r="CR353">
        <v>0</v>
      </c>
      <c r="CS353">
        <v>418</v>
      </c>
      <c r="CT353">
        <v>0</v>
      </c>
      <c r="CU353">
        <v>0</v>
      </c>
      <c r="CV353">
        <v>0</v>
      </c>
      <c r="CW353">
        <v>0</v>
      </c>
      <c r="CX353">
        <v>405</v>
      </c>
      <c r="CY353">
        <v>0</v>
      </c>
      <c r="CZ353">
        <v>0</v>
      </c>
      <c r="DA353">
        <v>405</v>
      </c>
      <c r="DB353">
        <v>0</v>
      </c>
      <c r="DC353">
        <v>0</v>
      </c>
      <c r="DD353">
        <v>0</v>
      </c>
      <c r="DE353">
        <v>0</v>
      </c>
      <c r="DF353">
        <v>400</v>
      </c>
      <c r="DG353">
        <v>0</v>
      </c>
      <c r="DH353">
        <v>0</v>
      </c>
      <c r="DI353">
        <v>400</v>
      </c>
      <c r="DJ353">
        <v>0</v>
      </c>
      <c r="DK353">
        <v>0</v>
      </c>
      <c r="DL353">
        <v>0</v>
      </c>
      <c r="DM353">
        <v>0</v>
      </c>
      <c r="DN353">
        <v>1300</v>
      </c>
      <c r="DO353">
        <v>0</v>
      </c>
      <c r="DP353">
        <v>0</v>
      </c>
      <c r="DQ353">
        <v>1300</v>
      </c>
      <c r="DR353">
        <v>0</v>
      </c>
      <c r="DS353">
        <v>0</v>
      </c>
      <c r="DT353">
        <v>1300</v>
      </c>
      <c r="DU353">
        <v>0.874</v>
      </c>
      <c r="DV353">
        <v>0</v>
      </c>
      <c r="DW353">
        <v>0</v>
      </c>
      <c r="DX353">
        <v>0</v>
      </c>
      <c r="DY353" s="4">
        <v>46387</v>
      </c>
      <c r="DZ353" s="3" t="s">
        <v>6530</v>
      </c>
      <c r="EA353">
        <v>0</v>
      </c>
      <c r="EB353">
        <v>0</v>
      </c>
      <c r="EC353">
        <v>4656</v>
      </c>
      <c r="ED353">
        <v>0</v>
      </c>
      <c r="EE353">
        <v>0</v>
      </c>
      <c r="EF353">
        <v>4656</v>
      </c>
      <c r="EG353">
        <v>582</v>
      </c>
      <c r="EH353">
        <v>0</v>
      </c>
      <c r="EI353" s="3" t="s">
        <v>8</v>
      </c>
      <c r="EJ353">
        <v>0</v>
      </c>
      <c r="EK353">
        <v>0</v>
      </c>
    </row>
    <row r="354" spans="1:141" x14ac:dyDescent="0.25">
      <c r="A354" s="3" t="s">
        <v>13</v>
      </c>
      <c r="B354" s="3" t="s">
        <v>14</v>
      </c>
      <c r="C354" s="3" t="s">
        <v>13</v>
      </c>
      <c r="D354" s="3" t="s">
        <v>14</v>
      </c>
      <c r="E354" s="3" t="s">
        <v>1150</v>
      </c>
      <c r="F354" s="3" t="s">
        <v>1151</v>
      </c>
      <c r="G354" s="3" t="s">
        <v>1152</v>
      </c>
      <c r="H354" s="3" t="s">
        <v>1153</v>
      </c>
      <c r="I354" s="3" t="s">
        <v>5978</v>
      </c>
      <c r="J354" s="3" t="s">
        <v>5979</v>
      </c>
      <c r="K354" s="3" t="s">
        <v>1177</v>
      </c>
      <c r="L354" s="3" t="s">
        <v>5988</v>
      </c>
      <c r="M354" s="3" t="s">
        <v>470</v>
      </c>
      <c r="N354" s="3" t="s">
        <v>1052</v>
      </c>
      <c r="O354">
        <v>4</v>
      </c>
      <c r="P354" s="3" t="s">
        <v>1052</v>
      </c>
      <c r="Q354" s="3" t="s">
        <v>1052</v>
      </c>
      <c r="R354" s="3" t="s">
        <v>1052</v>
      </c>
      <c r="S354" s="3" t="s">
        <v>5499</v>
      </c>
      <c r="T354" s="3" t="s">
        <v>5500</v>
      </c>
      <c r="U354" s="3" t="s">
        <v>755</v>
      </c>
      <c r="V354" s="3" t="s">
        <v>733</v>
      </c>
      <c r="W354" s="3" t="s">
        <v>746</v>
      </c>
      <c r="X354" s="3" t="s">
        <v>747</v>
      </c>
      <c r="Y354" s="3" t="s">
        <v>509</v>
      </c>
      <c r="Z354" s="3" t="s">
        <v>489</v>
      </c>
      <c r="AA354" s="3" t="s">
        <v>477</v>
      </c>
      <c r="AB354">
        <v>0</v>
      </c>
      <c r="AC354">
        <v>0</v>
      </c>
      <c r="AD354">
        <v>0</v>
      </c>
      <c r="AE354">
        <v>0</v>
      </c>
      <c r="AF354">
        <v>0</v>
      </c>
      <c r="AG354">
        <v>0</v>
      </c>
      <c r="AH354">
        <v>0</v>
      </c>
      <c r="AI354">
        <v>0</v>
      </c>
      <c r="AJ354">
        <v>0</v>
      </c>
      <c r="AK354">
        <v>0</v>
      </c>
      <c r="AL354">
        <v>0</v>
      </c>
      <c r="AM354">
        <v>0</v>
      </c>
      <c r="AN354">
        <v>0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>
        <v>0</v>
      </c>
      <c r="AV354">
        <v>0</v>
      </c>
      <c r="AW354">
        <v>0</v>
      </c>
      <c r="AX354">
        <v>0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2</v>
      </c>
      <c r="CX354">
        <v>0</v>
      </c>
      <c r="CY354">
        <v>0</v>
      </c>
      <c r="CZ354">
        <v>0</v>
      </c>
      <c r="DA354">
        <v>2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  <c r="DL354">
        <v>0</v>
      </c>
      <c r="DM354">
        <v>0</v>
      </c>
      <c r="DN354">
        <v>0</v>
      </c>
      <c r="DO354">
        <v>0</v>
      </c>
      <c r="DP354">
        <v>0</v>
      </c>
      <c r="DQ354">
        <v>0</v>
      </c>
      <c r="DR354">
        <v>0</v>
      </c>
      <c r="DS354">
        <v>0</v>
      </c>
      <c r="DT354">
        <v>0</v>
      </c>
      <c r="DU354">
        <v>1250</v>
      </c>
      <c r="DV354">
        <v>0</v>
      </c>
      <c r="DW354">
        <v>0</v>
      </c>
      <c r="DX354">
        <v>0</v>
      </c>
      <c r="DY354" s="4"/>
      <c r="DZ354" s="3" t="s">
        <v>6530</v>
      </c>
      <c r="EA354">
        <v>0</v>
      </c>
      <c r="EB354">
        <v>0</v>
      </c>
      <c r="EC354">
        <v>2</v>
      </c>
      <c r="ED354">
        <v>0</v>
      </c>
      <c r="EE354">
        <v>0</v>
      </c>
      <c r="EF354">
        <v>2</v>
      </c>
      <c r="EG354">
        <v>2</v>
      </c>
      <c r="EH354">
        <v>0</v>
      </c>
      <c r="EI354" s="3" t="s">
        <v>8</v>
      </c>
      <c r="EJ354">
        <v>0</v>
      </c>
      <c r="EK354">
        <v>0</v>
      </c>
    </row>
    <row r="355" spans="1:141" x14ac:dyDescent="0.25">
      <c r="A355" s="3" t="s">
        <v>13</v>
      </c>
      <c r="B355" s="3" t="s">
        <v>14</v>
      </c>
      <c r="C355" s="3" t="s">
        <v>13</v>
      </c>
      <c r="D355" s="3" t="s">
        <v>14</v>
      </c>
      <c r="E355" s="3" t="s">
        <v>1129</v>
      </c>
      <c r="F355" s="3" t="s">
        <v>1130</v>
      </c>
      <c r="G355" s="3" t="s">
        <v>1131</v>
      </c>
      <c r="H355" s="3" t="s">
        <v>1132</v>
      </c>
      <c r="I355" s="3" t="s">
        <v>88</v>
      </c>
      <c r="J355" s="3" t="s">
        <v>89</v>
      </c>
      <c r="K355" s="3" t="s">
        <v>1099</v>
      </c>
      <c r="L355" s="3" t="s">
        <v>1100</v>
      </c>
      <c r="M355" s="3" t="s">
        <v>470</v>
      </c>
      <c r="N355" s="3" t="s">
        <v>1052</v>
      </c>
      <c r="O355">
        <v>4</v>
      </c>
      <c r="P355" s="3" t="s">
        <v>3459</v>
      </c>
      <c r="Q355" s="3" t="s">
        <v>3459</v>
      </c>
      <c r="R355" s="3" t="s">
        <v>3459</v>
      </c>
      <c r="S355" s="3" t="s">
        <v>848</v>
      </c>
      <c r="T355" s="3" t="s">
        <v>2963</v>
      </c>
      <c r="U355" s="3" t="s">
        <v>486</v>
      </c>
      <c r="V355" s="3" t="s">
        <v>473</v>
      </c>
      <c r="W355" s="3" t="s">
        <v>4989</v>
      </c>
      <c r="X355" s="3" t="s">
        <v>4990</v>
      </c>
      <c r="Y355" s="3" t="s">
        <v>476</v>
      </c>
      <c r="Z355" s="3" t="s">
        <v>3699</v>
      </c>
      <c r="AA355" s="3" t="s">
        <v>477</v>
      </c>
      <c r="AB355">
        <v>0</v>
      </c>
      <c r="AC355">
        <v>0</v>
      </c>
      <c r="AD355">
        <v>0</v>
      </c>
      <c r="AE355">
        <v>0</v>
      </c>
      <c r="AF355">
        <v>0</v>
      </c>
      <c r="AG355">
        <v>0</v>
      </c>
      <c r="AH355">
        <v>0</v>
      </c>
      <c r="AI355">
        <v>0</v>
      </c>
      <c r="AJ355">
        <v>0</v>
      </c>
      <c r="AK355">
        <v>0</v>
      </c>
      <c r="AL355">
        <v>0</v>
      </c>
      <c r="AM355">
        <v>0</v>
      </c>
      <c r="AN355">
        <v>0</v>
      </c>
      <c r="AO355">
        <v>0</v>
      </c>
      <c r="AP355">
        <v>0</v>
      </c>
      <c r="AQ355">
        <v>0</v>
      </c>
      <c r="AR355">
        <v>0</v>
      </c>
      <c r="AS355">
        <v>0</v>
      </c>
      <c r="AT355">
        <v>0</v>
      </c>
      <c r="AU355">
        <v>0</v>
      </c>
      <c r="AV355">
        <v>0</v>
      </c>
      <c r="AW355">
        <v>0</v>
      </c>
      <c r="AX355">
        <v>0</v>
      </c>
      <c r="AY355">
        <v>0</v>
      </c>
      <c r="AZ355">
        <v>0</v>
      </c>
      <c r="BA355">
        <v>0</v>
      </c>
      <c r="BB355">
        <v>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1</v>
      </c>
      <c r="CQ355">
        <v>0</v>
      </c>
      <c r="CR355">
        <v>0</v>
      </c>
      <c r="CS355">
        <v>1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3</v>
      </c>
      <c r="DG355">
        <v>0</v>
      </c>
      <c r="DH355">
        <v>0</v>
      </c>
      <c r="DI355">
        <v>3</v>
      </c>
      <c r="DJ355">
        <v>0</v>
      </c>
      <c r="DK355">
        <v>0</v>
      </c>
      <c r="DL355">
        <v>0</v>
      </c>
      <c r="DM355">
        <v>0</v>
      </c>
      <c r="DN355">
        <v>0</v>
      </c>
      <c r="DO355">
        <v>0</v>
      </c>
      <c r="DP355">
        <v>0</v>
      </c>
      <c r="DQ355">
        <v>0</v>
      </c>
      <c r="DR355">
        <v>0</v>
      </c>
      <c r="DS355">
        <v>0</v>
      </c>
      <c r="DT355">
        <v>0</v>
      </c>
      <c r="DU355">
        <v>26.98</v>
      </c>
      <c r="DV355">
        <v>0</v>
      </c>
      <c r="DW355">
        <v>0</v>
      </c>
      <c r="DX355">
        <v>0</v>
      </c>
      <c r="DY355" s="4"/>
      <c r="DZ355" s="3" t="s">
        <v>6530</v>
      </c>
      <c r="EA355">
        <v>0</v>
      </c>
      <c r="EB355">
        <v>0</v>
      </c>
      <c r="EC355">
        <v>4</v>
      </c>
      <c r="ED355">
        <v>0</v>
      </c>
      <c r="EE355">
        <v>0</v>
      </c>
      <c r="EF355">
        <v>4</v>
      </c>
      <c r="EG355">
        <v>2</v>
      </c>
      <c r="EH355">
        <v>0</v>
      </c>
      <c r="EI355" s="3" t="s">
        <v>8</v>
      </c>
      <c r="EJ355">
        <v>0</v>
      </c>
      <c r="EK355">
        <v>0</v>
      </c>
    </row>
    <row r="356" spans="1:141" x14ac:dyDescent="0.25">
      <c r="A356" s="3" t="s">
        <v>13</v>
      </c>
      <c r="B356" s="3" t="s">
        <v>14</v>
      </c>
      <c r="C356" s="3" t="s">
        <v>13</v>
      </c>
      <c r="D356" s="3" t="s">
        <v>14</v>
      </c>
      <c r="E356" s="3" t="s">
        <v>1173</v>
      </c>
      <c r="F356" s="3" t="s">
        <v>1174</v>
      </c>
      <c r="G356" s="3" t="s">
        <v>1175</v>
      </c>
      <c r="H356" s="3" t="s">
        <v>1176</v>
      </c>
      <c r="I356" s="3" t="s">
        <v>66</v>
      </c>
      <c r="J356" s="3" t="s">
        <v>67</v>
      </c>
      <c r="K356" s="3" t="s">
        <v>1177</v>
      </c>
      <c r="L356" s="3" t="s">
        <v>1178</v>
      </c>
      <c r="M356" s="3" t="s">
        <v>470</v>
      </c>
      <c r="N356" s="3" t="s">
        <v>1179</v>
      </c>
      <c r="O356">
        <v>4</v>
      </c>
      <c r="P356" s="3" t="s">
        <v>3459</v>
      </c>
      <c r="Q356" s="3" t="s">
        <v>3459</v>
      </c>
      <c r="R356" s="3" t="s">
        <v>3459</v>
      </c>
      <c r="S356" s="3" t="s">
        <v>3499</v>
      </c>
      <c r="T356" s="3" t="s">
        <v>3500</v>
      </c>
      <c r="U356" s="3" t="s">
        <v>597</v>
      </c>
      <c r="V356" s="3" t="s">
        <v>733</v>
      </c>
      <c r="W356" s="3" t="s">
        <v>734</v>
      </c>
      <c r="X356" s="3" t="s">
        <v>734</v>
      </c>
      <c r="Y356" s="3" t="s">
        <v>509</v>
      </c>
      <c r="Z356" s="3" t="s">
        <v>489</v>
      </c>
      <c r="AA356" s="3" t="s">
        <v>477</v>
      </c>
      <c r="AB356">
        <v>0</v>
      </c>
      <c r="AC356">
        <v>13</v>
      </c>
      <c r="AD356">
        <v>0</v>
      </c>
      <c r="AE356">
        <v>0</v>
      </c>
      <c r="AF356">
        <v>0</v>
      </c>
      <c r="AG356">
        <v>13</v>
      </c>
      <c r="AH356">
        <v>0</v>
      </c>
      <c r="AI356">
        <v>0</v>
      </c>
      <c r="AJ356">
        <v>0</v>
      </c>
      <c r="AK356">
        <v>11</v>
      </c>
      <c r="AL356">
        <v>0</v>
      </c>
      <c r="AM356">
        <v>0</v>
      </c>
      <c r="AN356">
        <v>0</v>
      </c>
      <c r="AO356">
        <v>11</v>
      </c>
      <c r="AP356">
        <v>0</v>
      </c>
      <c r="AQ356">
        <v>0</v>
      </c>
      <c r="AR356">
        <v>0</v>
      </c>
      <c r="AS356">
        <v>20</v>
      </c>
      <c r="AT356">
        <v>0</v>
      </c>
      <c r="AU356">
        <v>0</v>
      </c>
      <c r="AV356">
        <v>0</v>
      </c>
      <c r="AW356">
        <v>20</v>
      </c>
      <c r="AX356">
        <v>0</v>
      </c>
      <c r="AY356">
        <v>0</v>
      </c>
      <c r="AZ356">
        <v>0</v>
      </c>
      <c r="BA356">
        <v>32</v>
      </c>
      <c r="BB356">
        <v>0</v>
      </c>
      <c r="BC356">
        <v>0</v>
      </c>
      <c r="BD356">
        <v>0</v>
      </c>
      <c r="BE356">
        <v>32</v>
      </c>
      <c r="BF356">
        <v>0</v>
      </c>
      <c r="BG356">
        <v>0</v>
      </c>
      <c r="BH356">
        <v>0</v>
      </c>
      <c r="BI356">
        <v>7</v>
      </c>
      <c r="BJ356">
        <v>0</v>
      </c>
      <c r="BK356">
        <v>0</v>
      </c>
      <c r="BL356">
        <v>0</v>
      </c>
      <c r="BM356">
        <v>7</v>
      </c>
      <c r="BN356">
        <v>0</v>
      </c>
      <c r="BO356">
        <v>0</v>
      </c>
      <c r="BP356">
        <v>0</v>
      </c>
      <c r="BQ356">
        <v>20</v>
      </c>
      <c r="BR356">
        <v>0</v>
      </c>
      <c r="BS356">
        <v>0</v>
      </c>
      <c r="BT356">
        <v>0</v>
      </c>
      <c r="BU356">
        <v>20</v>
      </c>
      <c r="BV356">
        <v>0</v>
      </c>
      <c r="BW356">
        <v>0</v>
      </c>
      <c r="BX356">
        <v>0</v>
      </c>
      <c r="BY356">
        <v>6</v>
      </c>
      <c r="BZ356">
        <v>0</v>
      </c>
      <c r="CA356">
        <v>0</v>
      </c>
      <c r="CB356">
        <v>0</v>
      </c>
      <c r="CC356">
        <v>6</v>
      </c>
      <c r="CD356">
        <v>0</v>
      </c>
      <c r="CE356">
        <v>0</v>
      </c>
      <c r="CF356">
        <v>0</v>
      </c>
      <c r="CG356">
        <v>18</v>
      </c>
      <c r="CH356">
        <v>0</v>
      </c>
      <c r="CI356">
        <v>0</v>
      </c>
      <c r="CJ356">
        <v>1</v>
      </c>
      <c r="CK356">
        <v>19</v>
      </c>
      <c r="CL356">
        <v>0</v>
      </c>
      <c r="CM356">
        <v>0</v>
      </c>
      <c r="CN356">
        <v>0</v>
      </c>
      <c r="CO356">
        <v>68</v>
      </c>
      <c r="CP356">
        <v>0</v>
      </c>
      <c r="CQ356">
        <v>0</v>
      </c>
      <c r="CR356">
        <v>0</v>
      </c>
      <c r="CS356">
        <v>68</v>
      </c>
      <c r="CT356">
        <v>0</v>
      </c>
      <c r="CU356">
        <v>0</v>
      </c>
      <c r="CV356">
        <v>0</v>
      </c>
      <c r="CW356">
        <v>31</v>
      </c>
      <c r="CX356">
        <v>0</v>
      </c>
      <c r="CY356">
        <v>0</v>
      </c>
      <c r="CZ356">
        <v>0</v>
      </c>
      <c r="DA356">
        <v>31</v>
      </c>
      <c r="DB356">
        <v>0</v>
      </c>
      <c r="DC356">
        <v>0</v>
      </c>
      <c r="DD356">
        <v>0</v>
      </c>
      <c r="DE356">
        <v>2</v>
      </c>
      <c r="DF356">
        <v>0</v>
      </c>
      <c r="DG356">
        <v>0</v>
      </c>
      <c r="DH356">
        <v>0</v>
      </c>
      <c r="DI356">
        <v>2</v>
      </c>
      <c r="DJ356">
        <v>0</v>
      </c>
      <c r="DK356">
        <v>0</v>
      </c>
      <c r="DL356">
        <v>0</v>
      </c>
      <c r="DM356">
        <v>0</v>
      </c>
      <c r="DN356">
        <v>0</v>
      </c>
      <c r="DO356">
        <v>0</v>
      </c>
      <c r="DP356">
        <v>0</v>
      </c>
      <c r="DQ356">
        <v>0</v>
      </c>
      <c r="DR356">
        <v>0</v>
      </c>
      <c r="DS356">
        <v>0</v>
      </c>
      <c r="DT356">
        <v>0</v>
      </c>
      <c r="DU356">
        <v>18.399999999999999</v>
      </c>
      <c r="DV356">
        <v>0</v>
      </c>
      <c r="DW356">
        <v>0</v>
      </c>
      <c r="DX356">
        <v>0</v>
      </c>
      <c r="DY356" s="4"/>
      <c r="DZ356" s="3" t="s">
        <v>6530</v>
      </c>
      <c r="EA356">
        <v>0</v>
      </c>
      <c r="EB356">
        <v>0</v>
      </c>
      <c r="EC356">
        <v>229</v>
      </c>
      <c r="ED356">
        <v>0</v>
      </c>
      <c r="EE356">
        <v>0</v>
      </c>
      <c r="EF356">
        <v>229</v>
      </c>
      <c r="EG356">
        <v>20.818182</v>
      </c>
      <c r="EH356">
        <v>0</v>
      </c>
      <c r="EI356" s="3" t="s">
        <v>8</v>
      </c>
      <c r="EJ356">
        <v>0</v>
      </c>
      <c r="EK356">
        <v>0</v>
      </c>
    </row>
    <row r="357" spans="1:141" x14ac:dyDescent="0.25">
      <c r="A357" s="3" t="s">
        <v>13</v>
      </c>
      <c r="B357" s="3" t="s">
        <v>14</v>
      </c>
      <c r="C357" s="3" t="s">
        <v>13</v>
      </c>
      <c r="D357" s="3" t="s">
        <v>14</v>
      </c>
      <c r="E357" s="3" t="s">
        <v>1129</v>
      </c>
      <c r="F357" s="3" t="s">
        <v>1130</v>
      </c>
      <c r="G357" s="3" t="s">
        <v>1131</v>
      </c>
      <c r="H357" s="3" t="s">
        <v>1132</v>
      </c>
      <c r="I357" s="3" t="s">
        <v>244</v>
      </c>
      <c r="J357" s="3" t="s">
        <v>245</v>
      </c>
      <c r="K357" s="3" t="s">
        <v>1099</v>
      </c>
      <c r="L357" s="3" t="s">
        <v>1103</v>
      </c>
      <c r="M357" s="3" t="s">
        <v>470</v>
      </c>
      <c r="N357" s="3" t="s">
        <v>1052</v>
      </c>
      <c r="O357">
        <v>4</v>
      </c>
      <c r="P357" s="3" t="s">
        <v>3459</v>
      </c>
      <c r="Q357" s="3" t="s">
        <v>3459</v>
      </c>
      <c r="R357" s="3" t="s">
        <v>3459</v>
      </c>
      <c r="S357" s="3" t="s">
        <v>3502</v>
      </c>
      <c r="T357" s="3" t="s">
        <v>3503</v>
      </c>
      <c r="U357" s="3" t="s">
        <v>597</v>
      </c>
      <c r="V357" s="3" t="s">
        <v>733</v>
      </c>
      <c r="W357" s="3" t="s">
        <v>734</v>
      </c>
      <c r="X357" s="3" t="s">
        <v>734</v>
      </c>
      <c r="Y357" s="3" t="s">
        <v>509</v>
      </c>
      <c r="Z357" s="3" t="s">
        <v>489</v>
      </c>
      <c r="AA357" s="3" t="s">
        <v>477</v>
      </c>
      <c r="AB357">
        <v>0</v>
      </c>
      <c r="AC357">
        <v>0</v>
      </c>
      <c r="AD357">
        <v>0</v>
      </c>
      <c r="AE357">
        <v>0</v>
      </c>
      <c r="AF357">
        <v>0</v>
      </c>
      <c r="AG357">
        <v>0</v>
      </c>
      <c r="AH357">
        <v>0</v>
      </c>
      <c r="AI357">
        <v>0</v>
      </c>
      <c r="AJ357">
        <v>0</v>
      </c>
      <c r="AK357">
        <v>0</v>
      </c>
      <c r="AL357">
        <v>0</v>
      </c>
      <c r="AM357">
        <v>0</v>
      </c>
      <c r="AN357">
        <v>0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>
        <v>0</v>
      </c>
      <c r="AV357">
        <v>0</v>
      </c>
      <c r="AW357">
        <v>0</v>
      </c>
      <c r="AX357">
        <v>0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30</v>
      </c>
      <c r="CS357">
        <v>3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  <c r="DL357">
        <v>0</v>
      </c>
      <c r="DM357">
        <v>0</v>
      </c>
      <c r="DN357">
        <v>0</v>
      </c>
      <c r="DO357">
        <v>0</v>
      </c>
      <c r="DP357">
        <v>0</v>
      </c>
      <c r="DQ357">
        <v>0</v>
      </c>
      <c r="DR357">
        <v>0</v>
      </c>
      <c r="DS357">
        <v>0</v>
      </c>
      <c r="DT357">
        <v>0</v>
      </c>
      <c r="DU357">
        <v>30.92</v>
      </c>
      <c r="DV357">
        <v>0</v>
      </c>
      <c r="DW357">
        <v>0</v>
      </c>
      <c r="DX357">
        <v>0</v>
      </c>
      <c r="DY357" s="4"/>
      <c r="DZ357" s="3" t="s">
        <v>6530</v>
      </c>
      <c r="EA357">
        <v>0</v>
      </c>
      <c r="EB357">
        <v>0</v>
      </c>
      <c r="EC357">
        <v>30</v>
      </c>
      <c r="ED357">
        <v>0</v>
      </c>
      <c r="EE357">
        <v>0</v>
      </c>
      <c r="EF357">
        <v>30</v>
      </c>
      <c r="EG357">
        <v>30</v>
      </c>
      <c r="EH357">
        <v>0</v>
      </c>
      <c r="EI357" s="3" t="s">
        <v>8</v>
      </c>
      <c r="EJ357">
        <v>0</v>
      </c>
      <c r="EK357">
        <v>0</v>
      </c>
    </row>
    <row r="358" spans="1:141" x14ac:dyDescent="0.25">
      <c r="A358" s="3" t="s">
        <v>13</v>
      </c>
      <c r="B358" s="3" t="s">
        <v>14</v>
      </c>
      <c r="C358" s="3" t="s">
        <v>13</v>
      </c>
      <c r="D358" s="3" t="s">
        <v>14</v>
      </c>
      <c r="E358" s="3" t="s">
        <v>1109</v>
      </c>
      <c r="F358" s="3" t="s">
        <v>1110</v>
      </c>
      <c r="G358" s="3" t="s">
        <v>1111</v>
      </c>
      <c r="H358" s="3" t="s">
        <v>1112</v>
      </c>
      <c r="I358" s="3" t="s">
        <v>422</v>
      </c>
      <c r="J358" s="3" t="s">
        <v>423</v>
      </c>
      <c r="K358" s="3" t="s">
        <v>1099</v>
      </c>
      <c r="L358" s="3" t="s">
        <v>1100</v>
      </c>
      <c r="M358" s="3" t="s">
        <v>470</v>
      </c>
      <c r="N358" s="3" t="s">
        <v>1052</v>
      </c>
      <c r="O358">
        <v>5</v>
      </c>
      <c r="P358" s="3" t="s">
        <v>3459</v>
      </c>
      <c r="Q358" s="3" t="s">
        <v>3459</v>
      </c>
      <c r="R358" s="3" t="s">
        <v>3459</v>
      </c>
      <c r="S358" s="3" t="s">
        <v>1239</v>
      </c>
      <c r="T358" s="3" t="s">
        <v>2828</v>
      </c>
      <c r="U358" s="3" t="s">
        <v>597</v>
      </c>
      <c r="V358" s="3" t="s">
        <v>733</v>
      </c>
      <c r="W358" s="3" t="s">
        <v>734</v>
      </c>
      <c r="X358" s="3" t="s">
        <v>734</v>
      </c>
      <c r="Y358" s="3" t="s">
        <v>476</v>
      </c>
      <c r="Z358" s="3" t="s">
        <v>3698</v>
      </c>
      <c r="AA358" s="3" t="s">
        <v>477</v>
      </c>
      <c r="AB358">
        <v>0</v>
      </c>
      <c r="AC358">
        <v>0</v>
      </c>
      <c r="AD358">
        <v>0</v>
      </c>
      <c r="AE358">
        <v>0</v>
      </c>
      <c r="AF358">
        <v>0</v>
      </c>
      <c r="AG358">
        <v>0</v>
      </c>
      <c r="AH358">
        <v>0</v>
      </c>
      <c r="AI358">
        <v>0</v>
      </c>
      <c r="AJ358">
        <v>0</v>
      </c>
      <c r="AK358">
        <v>0</v>
      </c>
      <c r="AL358">
        <v>0</v>
      </c>
      <c r="AM358">
        <v>0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>
        <v>0</v>
      </c>
      <c r="AV358">
        <v>0</v>
      </c>
      <c r="AW358">
        <v>0</v>
      </c>
      <c r="AX358">
        <v>0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5</v>
      </c>
      <c r="CP358">
        <v>0</v>
      </c>
      <c r="CQ358">
        <v>0</v>
      </c>
      <c r="CR358">
        <v>0</v>
      </c>
      <c r="CS358">
        <v>5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  <c r="DL358">
        <v>0</v>
      </c>
      <c r="DM358">
        <v>0</v>
      </c>
      <c r="DN358">
        <v>0</v>
      </c>
      <c r="DO358">
        <v>0</v>
      </c>
      <c r="DP358">
        <v>0</v>
      </c>
      <c r="DQ358">
        <v>0</v>
      </c>
      <c r="DR358">
        <v>0</v>
      </c>
      <c r="DS358">
        <v>0</v>
      </c>
      <c r="DT358">
        <v>0</v>
      </c>
      <c r="DU358">
        <v>5.6250000000000001E-2</v>
      </c>
      <c r="DV358">
        <v>0</v>
      </c>
      <c r="DW358">
        <v>0</v>
      </c>
      <c r="DX358">
        <v>0</v>
      </c>
      <c r="DY358" s="4"/>
      <c r="DZ358" s="3" t="s">
        <v>6530</v>
      </c>
      <c r="EA358">
        <v>0</v>
      </c>
      <c r="EB358">
        <v>0</v>
      </c>
      <c r="EC358">
        <v>5</v>
      </c>
      <c r="ED358">
        <v>0</v>
      </c>
      <c r="EE358">
        <v>0</v>
      </c>
      <c r="EF358">
        <v>5</v>
      </c>
      <c r="EG358">
        <v>5</v>
      </c>
      <c r="EH358">
        <v>0</v>
      </c>
      <c r="EI358" s="3" t="s">
        <v>8</v>
      </c>
      <c r="EJ358">
        <v>0</v>
      </c>
      <c r="EK358">
        <v>0</v>
      </c>
    </row>
    <row r="359" spans="1:141" x14ac:dyDescent="0.25">
      <c r="A359" s="3" t="s">
        <v>13</v>
      </c>
      <c r="B359" s="3" t="s">
        <v>14</v>
      </c>
      <c r="C359" s="3" t="s">
        <v>13</v>
      </c>
      <c r="D359" s="3" t="s">
        <v>14</v>
      </c>
      <c r="E359" s="3" t="s">
        <v>1173</v>
      </c>
      <c r="F359" s="3" t="s">
        <v>1110</v>
      </c>
      <c r="G359" s="3" t="s">
        <v>1306</v>
      </c>
      <c r="H359" s="3" t="s">
        <v>1307</v>
      </c>
      <c r="I359" s="3" t="s">
        <v>64</v>
      </c>
      <c r="J359" s="3" t="s">
        <v>65</v>
      </c>
      <c r="K359" s="3" t="s">
        <v>1177</v>
      </c>
      <c r="L359" s="3" t="s">
        <v>1178</v>
      </c>
      <c r="M359" s="3" t="s">
        <v>470</v>
      </c>
      <c r="N359" s="3" t="s">
        <v>1179</v>
      </c>
      <c r="O359">
        <v>5</v>
      </c>
      <c r="P359" s="3" t="s">
        <v>3459</v>
      </c>
      <c r="Q359" s="3" t="s">
        <v>3459</v>
      </c>
      <c r="R359" s="3" t="s">
        <v>3459</v>
      </c>
      <c r="S359" s="3" t="s">
        <v>5940</v>
      </c>
      <c r="T359" s="3" t="s">
        <v>5941</v>
      </c>
      <c r="U359" s="3" t="s">
        <v>597</v>
      </c>
      <c r="V359" s="3" t="s">
        <v>733</v>
      </c>
      <c r="W359" s="3" t="s">
        <v>734</v>
      </c>
      <c r="X359" s="3" t="s">
        <v>734</v>
      </c>
      <c r="Y359" s="3" t="s">
        <v>509</v>
      </c>
      <c r="Z359" s="3" t="s">
        <v>489</v>
      </c>
      <c r="AA359" s="3" t="s">
        <v>477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0</v>
      </c>
      <c r="AI359">
        <v>0</v>
      </c>
      <c r="AJ359">
        <v>0</v>
      </c>
      <c r="AK359">
        <v>0</v>
      </c>
      <c r="AL359">
        <v>0</v>
      </c>
      <c r="AM359">
        <v>0</v>
      </c>
      <c r="AN359">
        <v>0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>
        <v>0</v>
      </c>
      <c r="AV359">
        <v>0</v>
      </c>
      <c r="AW359">
        <v>0</v>
      </c>
      <c r="AX359">
        <v>0</v>
      </c>
      <c r="AY359">
        <v>0</v>
      </c>
      <c r="AZ359">
        <v>0</v>
      </c>
      <c r="BA359">
        <v>4</v>
      </c>
      <c r="BB359">
        <v>0</v>
      </c>
      <c r="BC359">
        <v>0</v>
      </c>
      <c r="BD359">
        <v>0</v>
      </c>
      <c r="BE359">
        <v>4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8</v>
      </c>
      <c r="CX359">
        <v>0</v>
      </c>
      <c r="CY359">
        <v>0</v>
      </c>
      <c r="CZ359">
        <v>0</v>
      </c>
      <c r="DA359">
        <v>8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  <c r="DL359">
        <v>0</v>
      </c>
      <c r="DM359">
        <v>0</v>
      </c>
      <c r="DN359">
        <v>0</v>
      </c>
      <c r="DO359">
        <v>0</v>
      </c>
      <c r="DP359">
        <v>0</v>
      </c>
      <c r="DQ359">
        <v>0</v>
      </c>
      <c r="DR359">
        <v>0</v>
      </c>
      <c r="DS359">
        <v>0</v>
      </c>
      <c r="DT359">
        <v>0</v>
      </c>
      <c r="DU359">
        <v>225</v>
      </c>
      <c r="DV359">
        <v>0</v>
      </c>
      <c r="DW359">
        <v>0</v>
      </c>
      <c r="DX359">
        <v>0</v>
      </c>
      <c r="DY359" s="4"/>
      <c r="DZ359" s="3" t="s">
        <v>6530</v>
      </c>
      <c r="EA359">
        <v>0</v>
      </c>
      <c r="EB359">
        <v>0</v>
      </c>
      <c r="EC359">
        <v>12</v>
      </c>
      <c r="ED359">
        <v>0</v>
      </c>
      <c r="EE359">
        <v>0</v>
      </c>
      <c r="EF359">
        <v>12</v>
      </c>
      <c r="EG359">
        <v>6</v>
      </c>
      <c r="EH359">
        <v>0</v>
      </c>
      <c r="EI359" s="3" t="s">
        <v>8</v>
      </c>
      <c r="EJ359">
        <v>0</v>
      </c>
      <c r="EK359">
        <v>0</v>
      </c>
    </row>
    <row r="360" spans="1:141" x14ac:dyDescent="0.25">
      <c r="A360" s="3" t="s">
        <v>13</v>
      </c>
      <c r="B360" s="3" t="s">
        <v>14</v>
      </c>
      <c r="C360" s="3" t="s">
        <v>13</v>
      </c>
      <c r="D360" s="3" t="s">
        <v>14</v>
      </c>
      <c r="E360" s="3" t="s">
        <v>1109</v>
      </c>
      <c r="F360" s="3" t="s">
        <v>1110</v>
      </c>
      <c r="G360" s="3" t="s">
        <v>1111</v>
      </c>
      <c r="H360" s="3" t="s">
        <v>1112</v>
      </c>
      <c r="I360" s="3" t="s">
        <v>160</v>
      </c>
      <c r="J360" s="3" t="s">
        <v>1604</v>
      </c>
      <c r="K360" s="3" t="s">
        <v>1050</v>
      </c>
      <c r="L360" s="3" t="s">
        <v>1090</v>
      </c>
      <c r="M360" s="3" t="s">
        <v>470</v>
      </c>
      <c r="N360" s="3" t="s">
        <v>1052</v>
      </c>
      <c r="O360">
        <v>4</v>
      </c>
      <c r="P360" s="3" t="s">
        <v>3459</v>
      </c>
      <c r="Q360" s="3" t="s">
        <v>3459</v>
      </c>
      <c r="R360" s="3" t="s">
        <v>3459</v>
      </c>
      <c r="S360" s="3" t="s">
        <v>641</v>
      </c>
      <c r="T360" s="3" t="s">
        <v>1974</v>
      </c>
      <c r="U360" s="3" t="s">
        <v>472</v>
      </c>
      <c r="V360" s="3" t="s">
        <v>473</v>
      </c>
      <c r="W360" s="3" t="s">
        <v>473</v>
      </c>
      <c r="X360" s="3" t="s">
        <v>4991</v>
      </c>
      <c r="Y360" s="3" t="s">
        <v>476</v>
      </c>
      <c r="Z360" s="3" t="s">
        <v>3699</v>
      </c>
      <c r="AA360" s="3" t="s">
        <v>477</v>
      </c>
      <c r="AB360">
        <v>0</v>
      </c>
      <c r="AC360">
        <v>0</v>
      </c>
      <c r="AD360">
        <v>0</v>
      </c>
      <c r="AE360">
        <v>0</v>
      </c>
      <c r="AF360">
        <v>0</v>
      </c>
      <c r="AG360">
        <v>0</v>
      </c>
      <c r="AH360">
        <v>0</v>
      </c>
      <c r="AI360">
        <v>0</v>
      </c>
      <c r="AJ360">
        <v>0</v>
      </c>
      <c r="AK360">
        <v>0</v>
      </c>
      <c r="AL360">
        <v>0</v>
      </c>
      <c r="AM360">
        <v>0</v>
      </c>
      <c r="AN360">
        <v>0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>
        <v>0</v>
      </c>
      <c r="AV360">
        <v>0</v>
      </c>
      <c r="AW360">
        <v>0</v>
      </c>
      <c r="AX360">
        <v>0</v>
      </c>
      <c r="AY360">
        <v>0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360</v>
      </c>
      <c r="CY360">
        <v>0</v>
      </c>
      <c r="CZ360">
        <v>0</v>
      </c>
      <c r="DA360">
        <v>360</v>
      </c>
      <c r="DB360">
        <v>0</v>
      </c>
      <c r="DC360">
        <v>0</v>
      </c>
      <c r="DD360">
        <v>0</v>
      </c>
      <c r="DE360">
        <v>0</v>
      </c>
      <c r="DF360">
        <v>60</v>
      </c>
      <c r="DG360">
        <v>0</v>
      </c>
      <c r="DH360">
        <v>0</v>
      </c>
      <c r="DI360">
        <v>60</v>
      </c>
      <c r="DJ360">
        <v>0</v>
      </c>
      <c r="DK360">
        <v>0</v>
      </c>
      <c r="DL360">
        <v>0</v>
      </c>
      <c r="DM360">
        <v>0</v>
      </c>
      <c r="DN360">
        <v>0</v>
      </c>
      <c r="DO360">
        <v>0</v>
      </c>
      <c r="DP360">
        <v>0</v>
      </c>
      <c r="DQ360">
        <v>0</v>
      </c>
      <c r="DR360">
        <v>0</v>
      </c>
      <c r="DS360">
        <v>0</v>
      </c>
      <c r="DT360">
        <v>0</v>
      </c>
      <c r="DU360">
        <v>0.8125</v>
      </c>
      <c r="DV360">
        <v>0</v>
      </c>
      <c r="DW360">
        <v>0</v>
      </c>
      <c r="DX360">
        <v>0</v>
      </c>
      <c r="DY360" s="4"/>
      <c r="DZ360" s="3" t="s">
        <v>6530</v>
      </c>
      <c r="EA360">
        <v>0</v>
      </c>
      <c r="EB360">
        <v>0</v>
      </c>
      <c r="EC360">
        <v>420</v>
      </c>
      <c r="ED360">
        <v>0</v>
      </c>
      <c r="EE360">
        <v>0</v>
      </c>
      <c r="EF360">
        <v>420</v>
      </c>
      <c r="EG360">
        <v>210</v>
      </c>
      <c r="EH360">
        <v>0</v>
      </c>
      <c r="EI360" s="3" t="s">
        <v>8</v>
      </c>
      <c r="EJ360">
        <v>0</v>
      </c>
      <c r="EK360">
        <v>0</v>
      </c>
    </row>
    <row r="361" spans="1:141" x14ac:dyDescent="0.25">
      <c r="A361" s="3" t="s">
        <v>13</v>
      </c>
      <c r="B361" s="3" t="s">
        <v>14</v>
      </c>
      <c r="C361" s="3" t="s">
        <v>13</v>
      </c>
      <c r="D361" s="3" t="s">
        <v>14</v>
      </c>
      <c r="E361" s="3" t="s">
        <v>1129</v>
      </c>
      <c r="F361" s="3" t="s">
        <v>1130</v>
      </c>
      <c r="G361" s="3" t="s">
        <v>1131</v>
      </c>
      <c r="H361" s="3" t="s">
        <v>1132</v>
      </c>
      <c r="I361" s="3" t="s">
        <v>323</v>
      </c>
      <c r="J361" s="3" t="s">
        <v>324</v>
      </c>
      <c r="K361" s="3" t="s">
        <v>1099</v>
      </c>
      <c r="L361" s="3" t="s">
        <v>1100</v>
      </c>
      <c r="M361" s="3" t="s">
        <v>470</v>
      </c>
      <c r="N361" s="3" t="s">
        <v>1052</v>
      </c>
      <c r="O361">
        <v>4</v>
      </c>
      <c r="P361" s="3" t="s">
        <v>3459</v>
      </c>
      <c r="Q361" s="3" t="s">
        <v>3459</v>
      </c>
      <c r="R361" s="3" t="s">
        <v>3459</v>
      </c>
      <c r="S361" s="3" t="s">
        <v>720</v>
      </c>
      <c r="T361" s="3" t="s">
        <v>2071</v>
      </c>
      <c r="U361" s="3" t="s">
        <v>493</v>
      </c>
      <c r="V361" s="3" t="s">
        <v>473</v>
      </c>
      <c r="W361" s="3" t="s">
        <v>4989</v>
      </c>
      <c r="X361" s="3" t="s">
        <v>4990</v>
      </c>
      <c r="Y361" s="3" t="s">
        <v>476</v>
      </c>
      <c r="Z361" s="3" t="s">
        <v>3699</v>
      </c>
      <c r="AA361" s="3" t="s">
        <v>477</v>
      </c>
      <c r="AB361">
        <v>0</v>
      </c>
      <c r="AC361">
        <v>0</v>
      </c>
      <c r="AD361">
        <v>0</v>
      </c>
      <c r="AE361">
        <v>0</v>
      </c>
      <c r="AF361">
        <v>0</v>
      </c>
      <c r="AG361">
        <v>0</v>
      </c>
      <c r="AH361">
        <v>0</v>
      </c>
      <c r="AI361">
        <v>0</v>
      </c>
      <c r="AJ361">
        <v>0</v>
      </c>
      <c r="AK361">
        <v>0</v>
      </c>
      <c r="AL361">
        <v>0</v>
      </c>
      <c r="AM361">
        <v>0</v>
      </c>
      <c r="AN361">
        <v>0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1</v>
      </c>
      <c r="AU361">
        <v>0</v>
      </c>
      <c r="AV361">
        <v>0</v>
      </c>
      <c r="AW361">
        <v>1</v>
      </c>
      <c r="AX361">
        <v>0</v>
      </c>
      <c r="AY361">
        <v>0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1</v>
      </c>
      <c r="CA361">
        <v>0</v>
      </c>
      <c r="CB361">
        <v>0</v>
      </c>
      <c r="CC361">
        <v>1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2</v>
      </c>
      <c r="DG361">
        <v>0</v>
      </c>
      <c r="DH361">
        <v>0</v>
      </c>
      <c r="DI361">
        <v>2</v>
      </c>
      <c r="DJ361">
        <v>0</v>
      </c>
      <c r="DK361">
        <v>0</v>
      </c>
      <c r="DL361">
        <v>0</v>
      </c>
      <c r="DM361">
        <v>0</v>
      </c>
      <c r="DN361">
        <v>0</v>
      </c>
      <c r="DO361">
        <v>0</v>
      </c>
      <c r="DP361">
        <v>0</v>
      </c>
      <c r="DQ361">
        <v>0</v>
      </c>
      <c r="DR361">
        <v>0</v>
      </c>
      <c r="DS361">
        <v>0</v>
      </c>
      <c r="DT361">
        <v>0</v>
      </c>
      <c r="DU361">
        <v>4.84</v>
      </c>
      <c r="DV361">
        <v>0</v>
      </c>
      <c r="DW361">
        <v>0</v>
      </c>
      <c r="DX361">
        <v>0</v>
      </c>
      <c r="DY361" s="4"/>
      <c r="DZ361" s="3" t="s">
        <v>6530</v>
      </c>
      <c r="EA361">
        <v>0</v>
      </c>
      <c r="EB361">
        <v>0</v>
      </c>
      <c r="EC361">
        <v>4</v>
      </c>
      <c r="ED361">
        <v>0</v>
      </c>
      <c r="EE361">
        <v>0</v>
      </c>
      <c r="EF361">
        <v>4</v>
      </c>
      <c r="EG361">
        <v>1.3333330000000001</v>
      </c>
      <c r="EH361">
        <v>0</v>
      </c>
      <c r="EI361" s="3" t="s">
        <v>8</v>
      </c>
      <c r="EJ361">
        <v>0</v>
      </c>
      <c r="EK361">
        <v>0</v>
      </c>
    </row>
    <row r="362" spans="1:141" x14ac:dyDescent="0.25">
      <c r="A362" s="3" t="s">
        <v>13</v>
      </c>
      <c r="B362" s="3" t="s">
        <v>14</v>
      </c>
      <c r="C362" s="3" t="s">
        <v>13</v>
      </c>
      <c r="D362" s="3" t="s">
        <v>14</v>
      </c>
      <c r="E362" s="3" t="s">
        <v>1109</v>
      </c>
      <c r="F362" s="3" t="s">
        <v>1110</v>
      </c>
      <c r="G362" s="3" t="s">
        <v>1111</v>
      </c>
      <c r="H362" s="3" t="s">
        <v>1112</v>
      </c>
      <c r="I362" s="3" t="s">
        <v>196</v>
      </c>
      <c r="J362" s="3" t="s">
        <v>197</v>
      </c>
      <c r="K362" s="3" t="s">
        <v>1099</v>
      </c>
      <c r="L362" s="3" t="s">
        <v>1100</v>
      </c>
      <c r="M362" s="3" t="s">
        <v>470</v>
      </c>
      <c r="N362" s="3" t="s">
        <v>1052</v>
      </c>
      <c r="O362">
        <v>5</v>
      </c>
      <c r="P362" s="3" t="s">
        <v>3459</v>
      </c>
      <c r="Q362" s="3" t="s">
        <v>3459</v>
      </c>
      <c r="R362" s="3" t="s">
        <v>3459</v>
      </c>
      <c r="S362" s="3" t="s">
        <v>575</v>
      </c>
      <c r="T362" s="3" t="s">
        <v>1897</v>
      </c>
      <c r="U362" s="3" t="s">
        <v>472</v>
      </c>
      <c r="V362" s="3" t="s">
        <v>473</v>
      </c>
      <c r="W362" s="3" t="s">
        <v>473</v>
      </c>
      <c r="X362" s="3" t="s">
        <v>4991</v>
      </c>
      <c r="Y362" s="3" t="s">
        <v>476</v>
      </c>
      <c r="Z362" s="3" t="s">
        <v>3698</v>
      </c>
      <c r="AA362" s="3" t="s">
        <v>477</v>
      </c>
      <c r="AB362">
        <v>0</v>
      </c>
      <c r="AC362">
        <v>0</v>
      </c>
      <c r="AD362">
        <v>0</v>
      </c>
      <c r="AE362">
        <v>0</v>
      </c>
      <c r="AF362">
        <v>0</v>
      </c>
      <c r="AG362">
        <v>0</v>
      </c>
      <c r="AH362">
        <v>0</v>
      </c>
      <c r="AI362">
        <v>0</v>
      </c>
      <c r="AJ362">
        <v>0</v>
      </c>
      <c r="AK362">
        <v>30</v>
      </c>
      <c r="AL362">
        <v>0</v>
      </c>
      <c r="AM362">
        <v>0</v>
      </c>
      <c r="AN362">
        <v>0</v>
      </c>
      <c r="AO362">
        <v>30</v>
      </c>
      <c r="AP362">
        <v>0</v>
      </c>
      <c r="AQ362">
        <v>0</v>
      </c>
      <c r="AR362">
        <v>0</v>
      </c>
      <c r="AS362">
        <v>20</v>
      </c>
      <c r="AT362">
        <v>0</v>
      </c>
      <c r="AU362">
        <v>0</v>
      </c>
      <c r="AV362">
        <v>0</v>
      </c>
      <c r="AW362">
        <v>20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20</v>
      </c>
      <c r="BJ362">
        <v>0</v>
      </c>
      <c r="BK362">
        <v>0</v>
      </c>
      <c r="BL362">
        <v>0</v>
      </c>
      <c r="BM362">
        <v>20</v>
      </c>
      <c r="BN362">
        <v>0</v>
      </c>
      <c r="BO362">
        <v>0</v>
      </c>
      <c r="BP362">
        <v>0</v>
      </c>
      <c r="BQ362">
        <v>10</v>
      </c>
      <c r="BR362">
        <v>0</v>
      </c>
      <c r="BS362">
        <v>0</v>
      </c>
      <c r="BT362">
        <v>0</v>
      </c>
      <c r="BU362">
        <v>1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5</v>
      </c>
      <c r="CH362">
        <v>0</v>
      </c>
      <c r="CI362">
        <v>0</v>
      </c>
      <c r="CJ362">
        <v>0</v>
      </c>
      <c r="CK362">
        <v>5</v>
      </c>
      <c r="CL362">
        <v>0</v>
      </c>
      <c r="CM362">
        <v>0</v>
      </c>
      <c r="CN362">
        <v>0</v>
      </c>
      <c r="CO362">
        <v>13</v>
      </c>
      <c r="CP362">
        <v>0</v>
      </c>
      <c r="CQ362">
        <v>0</v>
      </c>
      <c r="CR362">
        <v>0</v>
      </c>
      <c r="CS362">
        <v>13</v>
      </c>
      <c r="CT362">
        <v>0</v>
      </c>
      <c r="CU362">
        <v>0</v>
      </c>
      <c r="CV362">
        <v>0</v>
      </c>
      <c r="CW362">
        <v>145</v>
      </c>
      <c r="CX362">
        <v>0</v>
      </c>
      <c r="CY362">
        <v>0</v>
      </c>
      <c r="CZ362">
        <v>0</v>
      </c>
      <c r="DA362">
        <v>145</v>
      </c>
      <c r="DB362">
        <v>0</v>
      </c>
      <c r="DC362">
        <v>0</v>
      </c>
      <c r="DD362">
        <v>0</v>
      </c>
      <c r="DE362">
        <v>85</v>
      </c>
      <c r="DF362">
        <v>0</v>
      </c>
      <c r="DG362">
        <v>0</v>
      </c>
      <c r="DH362">
        <v>0</v>
      </c>
      <c r="DI362">
        <v>85</v>
      </c>
      <c r="DJ362">
        <v>0</v>
      </c>
      <c r="DK362">
        <v>0</v>
      </c>
      <c r="DL362">
        <v>0</v>
      </c>
      <c r="DM362">
        <v>72</v>
      </c>
      <c r="DN362">
        <v>0</v>
      </c>
      <c r="DO362">
        <v>0</v>
      </c>
      <c r="DP362">
        <v>0</v>
      </c>
      <c r="DQ362">
        <v>72</v>
      </c>
      <c r="DR362">
        <v>0</v>
      </c>
      <c r="DS362">
        <v>0</v>
      </c>
      <c r="DT362">
        <v>72</v>
      </c>
      <c r="DU362">
        <v>6.2564999999999996E-2</v>
      </c>
      <c r="DV362">
        <v>0</v>
      </c>
      <c r="DW362">
        <v>0</v>
      </c>
      <c r="DX362">
        <v>0</v>
      </c>
      <c r="DY362" s="4">
        <v>47149</v>
      </c>
      <c r="DZ362" s="3" t="s">
        <v>6530</v>
      </c>
      <c r="EA362">
        <v>0</v>
      </c>
      <c r="EB362">
        <v>0</v>
      </c>
      <c r="EC362">
        <v>400</v>
      </c>
      <c r="ED362">
        <v>0</v>
      </c>
      <c r="EE362">
        <v>0</v>
      </c>
      <c r="EF362">
        <v>400</v>
      </c>
      <c r="EG362">
        <v>44.444443999999997</v>
      </c>
      <c r="EH362">
        <v>0</v>
      </c>
      <c r="EI362" s="3" t="s">
        <v>8</v>
      </c>
      <c r="EJ362">
        <v>0</v>
      </c>
      <c r="EK362">
        <v>0</v>
      </c>
    </row>
    <row r="363" spans="1:141" x14ac:dyDescent="0.25">
      <c r="A363" s="3" t="s">
        <v>13</v>
      </c>
      <c r="B363" s="3" t="s">
        <v>14</v>
      </c>
      <c r="C363" s="3" t="s">
        <v>13</v>
      </c>
      <c r="D363" s="3" t="s">
        <v>14</v>
      </c>
      <c r="E363" s="3" t="s">
        <v>1109</v>
      </c>
      <c r="F363" s="3" t="s">
        <v>1110</v>
      </c>
      <c r="G363" s="3" t="s">
        <v>1111</v>
      </c>
      <c r="H363" s="3" t="s">
        <v>1112</v>
      </c>
      <c r="I363" s="3" t="s">
        <v>160</v>
      </c>
      <c r="J363" s="3" t="s">
        <v>1604</v>
      </c>
      <c r="K363" s="3" t="s">
        <v>1050</v>
      </c>
      <c r="L363" s="3" t="s">
        <v>1090</v>
      </c>
      <c r="M363" s="3" t="s">
        <v>470</v>
      </c>
      <c r="N363" s="3" t="s">
        <v>1052</v>
      </c>
      <c r="O363">
        <v>4</v>
      </c>
      <c r="P363" s="3" t="s">
        <v>3459</v>
      </c>
      <c r="Q363" s="3" t="s">
        <v>3459</v>
      </c>
      <c r="R363" s="3" t="s">
        <v>3459</v>
      </c>
      <c r="S363" s="3" t="s">
        <v>1695</v>
      </c>
      <c r="T363" s="3" t="s">
        <v>2328</v>
      </c>
      <c r="U363" s="3" t="s">
        <v>755</v>
      </c>
      <c r="V363" s="3" t="s">
        <v>733</v>
      </c>
      <c r="W363" s="3" t="s">
        <v>746</v>
      </c>
      <c r="X363" s="3" t="s">
        <v>747</v>
      </c>
      <c r="Y363" s="3" t="s">
        <v>509</v>
      </c>
      <c r="Z363" s="3" t="s">
        <v>3698</v>
      </c>
      <c r="AA363" s="3" t="s">
        <v>477</v>
      </c>
      <c r="AB363">
        <v>0</v>
      </c>
      <c r="AC363">
        <v>0</v>
      </c>
      <c r="AD363">
        <v>300</v>
      </c>
      <c r="AE363">
        <v>0</v>
      </c>
      <c r="AF363">
        <v>0</v>
      </c>
      <c r="AG363">
        <v>300</v>
      </c>
      <c r="AH363">
        <v>0</v>
      </c>
      <c r="AI363">
        <v>0</v>
      </c>
      <c r="AJ363">
        <v>0</v>
      </c>
      <c r="AK363">
        <v>0</v>
      </c>
      <c r="AL363">
        <v>0</v>
      </c>
      <c r="AM363">
        <v>0</v>
      </c>
      <c r="AN363">
        <v>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>
        <v>0</v>
      </c>
      <c r="AV363">
        <v>0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425</v>
      </c>
      <c r="BC363">
        <v>0</v>
      </c>
      <c r="BD363">
        <v>0</v>
      </c>
      <c r="BE363">
        <v>425</v>
      </c>
      <c r="BF363">
        <v>0</v>
      </c>
      <c r="BG363">
        <v>0</v>
      </c>
      <c r="BH363">
        <v>0</v>
      </c>
      <c r="BI363">
        <v>0</v>
      </c>
      <c r="BJ363">
        <v>25</v>
      </c>
      <c r="BK363">
        <v>0</v>
      </c>
      <c r="BL363">
        <v>0</v>
      </c>
      <c r="BM363">
        <v>25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250</v>
      </c>
      <c r="CA363">
        <v>0</v>
      </c>
      <c r="CB363">
        <v>0</v>
      </c>
      <c r="CC363">
        <v>25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560</v>
      </c>
      <c r="CY363">
        <v>0</v>
      </c>
      <c r="CZ363">
        <v>0</v>
      </c>
      <c r="DA363">
        <v>560</v>
      </c>
      <c r="DB363">
        <v>0</v>
      </c>
      <c r="DC363">
        <v>0</v>
      </c>
      <c r="DD363">
        <v>0</v>
      </c>
      <c r="DE363">
        <v>0</v>
      </c>
      <c r="DF363">
        <v>900</v>
      </c>
      <c r="DG363">
        <v>0</v>
      </c>
      <c r="DH363">
        <v>0</v>
      </c>
      <c r="DI363">
        <v>900</v>
      </c>
      <c r="DJ363">
        <v>0</v>
      </c>
      <c r="DK363">
        <v>0</v>
      </c>
      <c r="DL363">
        <v>0</v>
      </c>
      <c r="DM363">
        <v>0</v>
      </c>
      <c r="DN363">
        <v>0</v>
      </c>
      <c r="DO363">
        <v>0</v>
      </c>
      <c r="DP363">
        <v>0</v>
      </c>
      <c r="DQ363">
        <v>0</v>
      </c>
      <c r="DR363">
        <v>0</v>
      </c>
      <c r="DS363">
        <v>0</v>
      </c>
      <c r="DT363">
        <v>0</v>
      </c>
      <c r="DU363">
        <v>1.6312500000000001</v>
      </c>
      <c r="DV363">
        <v>0</v>
      </c>
      <c r="DW363">
        <v>0</v>
      </c>
      <c r="DX363">
        <v>0</v>
      </c>
      <c r="DY363" s="4"/>
      <c r="DZ363" s="3" t="s">
        <v>6530</v>
      </c>
      <c r="EA363">
        <v>0</v>
      </c>
      <c r="EB363">
        <v>0</v>
      </c>
      <c r="EC363">
        <v>2460</v>
      </c>
      <c r="ED363">
        <v>0</v>
      </c>
      <c r="EE363">
        <v>0</v>
      </c>
      <c r="EF363">
        <v>2460</v>
      </c>
      <c r="EG363">
        <v>410</v>
      </c>
      <c r="EH363">
        <v>0</v>
      </c>
      <c r="EI363" s="3" t="s">
        <v>8</v>
      </c>
      <c r="EJ363">
        <v>0</v>
      </c>
      <c r="EK363">
        <v>0</v>
      </c>
    </row>
    <row r="364" spans="1:141" x14ac:dyDescent="0.25">
      <c r="A364" s="3" t="s">
        <v>13</v>
      </c>
      <c r="B364" s="3" t="s">
        <v>14</v>
      </c>
      <c r="C364" s="3" t="s">
        <v>13</v>
      </c>
      <c r="D364" s="3" t="s">
        <v>14</v>
      </c>
      <c r="E364" s="3" t="s">
        <v>1109</v>
      </c>
      <c r="F364" s="3" t="s">
        <v>1110</v>
      </c>
      <c r="G364" s="3" t="s">
        <v>1111</v>
      </c>
      <c r="H364" s="3" t="s">
        <v>1112</v>
      </c>
      <c r="I364" s="3" t="s">
        <v>74</v>
      </c>
      <c r="J364" s="3" t="s">
        <v>75</v>
      </c>
      <c r="K364" s="3" t="s">
        <v>1099</v>
      </c>
      <c r="L364" s="3" t="s">
        <v>1100</v>
      </c>
      <c r="M364" s="3" t="s">
        <v>470</v>
      </c>
      <c r="N364" s="3" t="s">
        <v>1052</v>
      </c>
      <c r="O364">
        <v>5</v>
      </c>
      <c r="P364" s="3" t="s">
        <v>3459</v>
      </c>
      <c r="Q364" s="3" t="s">
        <v>3459</v>
      </c>
      <c r="R364" s="3" t="s">
        <v>3459</v>
      </c>
      <c r="S364" s="3" t="s">
        <v>841</v>
      </c>
      <c r="T364" s="3" t="s">
        <v>2183</v>
      </c>
      <c r="U364" s="3" t="s">
        <v>486</v>
      </c>
      <c r="V364" s="3" t="s">
        <v>473</v>
      </c>
      <c r="W364" s="3" t="s">
        <v>473</v>
      </c>
      <c r="X364" s="3" t="s">
        <v>4991</v>
      </c>
      <c r="Y364" s="3" t="s">
        <v>476</v>
      </c>
      <c r="Z364" s="3" t="s">
        <v>489</v>
      </c>
      <c r="AA364" s="3" t="s">
        <v>477</v>
      </c>
      <c r="AB364">
        <v>0</v>
      </c>
      <c r="AC364">
        <v>2</v>
      </c>
      <c r="AD364">
        <v>0</v>
      </c>
      <c r="AE364">
        <v>0</v>
      </c>
      <c r="AF364">
        <v>0</v>
      </c>
      <c r="AG364">
        <v>2</v>
      </c>
      <c r="AH364">
        <v>0</v>
      </c>
      <c r="AI364">
        <v>0</v>
      </c>
      <c r="AJ364">
        <v>0</v>
      </c>
      <c r="AK364">
        <v>5</v>
      </c>
      <c r="AL364">
        <v>0</v>
      </c>
      <c r="AM364">
        <v>0</v>
      </c>
      <c r="AN364">
        <v>0</v>
      </c>
      <c r="AO364">
        <v>5</v>
      </c>
      <c r="AP364">
        <v>0</v>
      </c>
      <c r="AQ364">
        <v>0</v>
      </c>
      <c r="AR364">
        <v>0</v>
      </c>
      <c r="AS364">
        <v>7</v>
      </c>
      <c r="AT364">
        <v>0</v>
      </c>
      <c r="AU364">
        <v>0</v>
      </c>
      <c r="AV364">
        <v>0</v>
      </c>
      <c r="AW364">
        <v>7</v>
      </c>
      <c r="AX364">
        <v>0</v>
      </c>
      <c r="AY364">
        <v>0</v>
      </c>
      <c r="AZ364">
        <v>0</v>
      </c>
      <c r="BA364">
        <v>5</v>
      </c>
      <c r="BB364">
        <v>0</v>
      </c>
      <c r="BC364">
        <v>0</v>
      </c>
      <c r="BD364">
        <v>0</v>
      </c>
      <c r="BE364">
        <v>5</v>
      </c>
      <c r="BF364">
        <v>0</v>
      </c>
      <c r="BG364">
        <v>0</v>
      </c>
      <c r="BH364">
        <v>0</v>
      </c>
      <c r="BI364">
        <v>5</v>
      </c>
      <c r="BJ364">
        <v>0</v>
      </c>
      <c r="BK364">
        <v>0</v>
      </c>
      <c r="BL364">
        <v>0</v>
      </c>
      <c r="BM364">
        <v>5</v>
      </c>
      <c r="BN364">
        <v>0</v>
      </c>
      <c r="BO364">
        <v>0</v>
      </c>
      <c r="BP364">
        <v>0</v>
      </c>
      <c r="BQ364">
        <v>4</v>
      </c>
      <c r="BR364">
        <v>0</v>
      </c>
      <c r="BS364">
        <v>0</v>
      </c>
      <c r="BT364">
        <v>0</v>
      </c>
      <c r="BU364">
        <v>4</v>
      </c>
      <c r="BV364">
        <v>0</v>
      </c>
      <c r="BW364">
        <v>0</v>
      </c>
      <c r="BX364">
        <v>0</v>
      </c>
      <c r="BY364">
        <v>5</v>
      </c>
      <c r="BZ364">
        <v>0</v>
      </c>
      <c r="CA364">
        <v>0</v>
      </c>
      <c r="CB364">
        <v>0</v>
      </c>
      <c r="CC364">
        <v>5</v>
      </c>
      <c r="CD364">
        <v>0</v>
      </c>
      <c r="CE364">
        <v>0</v>
      </c>
      <c r="CF364">
        <v>0</v>
      </c>
      <c r="CG364">
        <v>2</v>
      </c>
      <c r="CH364">
        <v>0</v>
      </c>
      <c r="CI364">
        <v>0</v>
      </c>
      <c r="CJ364">
        <v>0</v>
      </c>
      <c r="CK364">
        <v>2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2</v>
      </c>
      <c r="CX364">
        <v>0</v>
      </c>
      <c r="CY364">
        <v>0</v>
      </c>
      <c r="CZ364">
        <v>0</v>
      </c>
      <c r="DA364">
        <v>2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  <c r="DL364">
        <v>0</v>
      </c>
      <c r="DM364">
        <v>0</v>
      </c>
      <c r="DN364">
        <v>0</v>
      </c>
      <c r="DO364">
        <v>0</v>
      </c>
      <c r="DP364">
        <v>0</v>
      </c>
      <c r="DQ364">
        <v>0</v>
      </c>
      <c r="DR364">
        <v>0</v>
      </c>
      <c r="DS364">
        <v>0</v>
      </c>
      <c r="DT364">
        <v>0</v>
      </c>
      <c r="DU364">
        <v>5.9293380000000004</v>
      </c>
      <c r="DV364">
        <v>0</v>
      </c>
      <c r="DW364">
        <v>0</v>
      </c>
      <c r="DX364">
        <v>0</v>
      </c>
      <c r="DY364" s="4"/>
      <c r="DZ364" s="3" t="s">
        <v>6530</v>
      </c>
      <c r="EA364">
        <v>0</v>
      </c>
      <c r="EB364">
        <v>0</v>
      </c>
      <c r="EC364">
        <v>37</v>
      </c>
      <c r="ED364">
        <v>0</v>
      </c>
      <c r="EE364">
        <v>0</v>
      </c>
      <c r="EF364">
        <v>37</v>
      </c>
      <c r="EG364">
        <v>4.1111110000000002</v>
      </c>
      <c r="EH364">
        <v>0</v>
      </c>
      <c r="EI364" s="3" t="s">
        <v>8</v>
      </c>
      <c r="EJ364">
        <v>0</v>
      </c>
      <c r="EK364">
        <v>0</v>
      </c>
    </row>
    <row r="365" spans="1:141" x14ac:dyDescent="0.25">
      <c r="A365" s="3" t="s">
        <v>13</v>
      </c>
      <c r="B365" s="3" t="s">
        <v>14</v>
      </c>
      <c r="C365" s="3" t="s">
        <v>13</v>
      </c>
      <c r="D365" s="3" t="s">
        <v>14</v>
      </c>
      <c r="E365" s="3" t="s">
        <v>1109</v>
      </c>
      <c r="F365" s="3" t="s">
        <v>1110</v>
      </c>
      <c r="G365" s="3" t="s">
        <v>1111</v>
      </c>
      <c r="H365" s="3" t="s">
        <v>1112</v>
      </c>
      <c r="I365" s="3" t="s">
        <v>363</v>
      </c>
      <c r="J365" s="3" t="s">
        <v>364</v>
      </c>
      <c r="K365" s="3" t="s">
        <v>1099</v>
      </c>
      <c r="L365" s="3" t="s">
        <v>1100</v>
      </c>
      <c r="M365" s="3" t="s">
        <v>470</v>
      </c>
      <c r="N365" s="3" t="s">
        <v>1052</v>
      </c>
      <c r="O365">
        <v>5</v>
      </c>
      <c r="P365" s="3" t="s">
        <v>3459</v>
      </c>
      <c r="Q365" s="3" t="s">
        <v>3459</v>
      </c>
      <c r="R365" s="3" t="s">
        <v>3459</v>
      </c>
      <c r="S365" s="3" t="s">
        <v>3110</v>
      </c>
      <c r="T365" s="3" t="s">
        <v>3111</v>
      </c>
      <c r="U365" s="3" t="s">
        <v>597</v>
      </c>
      <c r="V365" s="3" t="s">
        <v>733</v>
      </c>
      <c r="W365" s="3" t="s">
        <v>734</v>
      </c>
      <c r="X365" s="3" t="s">
        <v>734</v>
      </c>
      <c r="Y365" s="3" t="s">
        <v>509</v>
      </c>
      <c r="Z365" s="3" t="s">
        <v>489</v>
      </c>
      <c r="AA365" s="3" t="s">
        <v>477</v>
      </c>
      <c r="AB365">
        <v>0</v>
      </c>
      <c r="AC365">
        <v>0</v>
      </c>
      <c r="AD365">
        <v>0</v>
      </c>
      <c r="AE365">
        <v>0</v>
      </c>
      <c r="AF365">
        <v>0</v>
      </c>
      <c r="AG365">
        <v>0</v>
      </c>
      <c r="AH365">
        <v>0</v>
      </c>
      <c r="AI365">
        <v>0</v>
      </c>
      <c r="AJ365">
        <v>0</v>
      </c>
      <c r="AK365">
        <v>0</v>
      </c>
      <c r="AL365">
        <v>0</v>
      </c>
      <c r="AM365">
        <v>0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>
        <v>0</v>
      </c>
      <c r="AV365">
        <v>0</v>
      </c>
      <c r="AW365">
        <v>0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1</v>
      </c>
      <c r="DF365">
        <v>0</v>
      </c>
      <c r="DG365">
        <v>0</v>
      </c>
      <c r="DH365">
        <v>0</v>
      </c>
      <c r="DI365">
        <v>1</v>
      </c>
      <c r="DJ365">
        <v>0</v>
      </c>
      <c r="DK365">
        <v>0</v>
      </c>
      <c r="DL365">
        <v>0</v>
      </c>
      <c r="DM365">
        <v>0</v>
      </c>
      <c r="DN365">
        <v>0</v>
      </c>
      <c r="DO365">
        <v>0</v>
      </c>
      <c r="DP365">
        <v>0</v>
      </c>
      <c r="DQ365">
        <v>0</v>
      </c>
      <c r="DR365">
        <v>0</v>
      </c>
      <c r="DS365">
        <v>0</v>
      </c>
      <c r="DT365">
        <v>0</v>
      </c>
      <c r="DU365">
        <v>65</v>
      </c>
      <c r="DV365">
        <v>0</v>
      </c>
      <c r="DW365">
        <v>0</v>
      </c>
      <c r="DX365">
        <v>0</v>
      </c>
      <c r="DY365" s="4"/>
      <c r="DZ365" s="3" t="s">
        <v>6530</v>
      </c>
      <c r="EA365">
        <v>0</v>
      </c>
      <c r="EB365">
        <v>0</v>
      </c>
      <c r="EC365">
        <v>1</v>
      </c>
      <c r="ED365">
        <v>0</v>
      </c>
      <c r="EE365">
        <v>0</v>
      </c>
      <c r="EF365">
        <v>1</v>
      </c>
      <c r="EG365">
        <v>1</v>
      </c>
      <c r="EH365">
        <v>0</v>
      </c>
      <c r="EI365" s="3" t="s">
        <v>8</v>
      </c>
      <c r="EJ365">
        <v>0</v>
      </c>
      <c r="EK365">
        <v>0</v>
      </c>
    </row>
    <row r="366" spans="1:141" x14ac:dyDescent="0.25">
      <c r="A366" s="3" t="s">
        <v>13</v>
      </c>
      <c r="B366" s="3" t="s">
        <v>14</v>
      </c>
      <c r="C366" s="3" t="s">
        <v>13</v>
      </c>
      <c r="D366" s="3" t="s">
        <v>14</v>
      </c>
      <c r="E366" s="3" t="s">
        <v>1109</v>
      </c>
      <c r="F366" s="3" t="s">
        <v>1110</v>
      </c>
      <c r="G366" s="3" t="s">
        <v>1111</v>
      </c>
      <c r="H366" s="3" t="s">
        <v>1112</v>
      </c>
      <c r="I366" s="3" t="s">
        <v>177</v>
      </c>
      <c r="J366" s="3" t="s">
        <v>178</v>
      </c>
      <c r="K366" s="3" t="s">
        <v>1099</v>
      </c>
      <c r="L366" s="3" t="s">
        <v>1100</v>
      </c>
      <c r="M366" s="3" t="s">
        <v>470</v>
      </c>
      <c r="N366" s="3" t="s">
        <v>1052</v>
      </c>
      <c r="O366">
        <v>5</v>
      </c>
      <c r="P366" s="3" t="s">
        <v>3459</v>
      </c>
      <c r="Q366" s="3" t="s">
        <v>3459</v>
      </c>
      <c r="R366" s="3" t="s">
        <v>3459</v>
      </c>
      <c r="S366" s="3" t="s">
        <v>842</v>
      </c>
      <c r="T366" s="3" t="s">
        <v>2184</v>
      </c>
      <c r="U366" s="3" t="s">
        <v>472</v>
      </c>
      <c r="V366" s="3" t="s">
        <v>473</v>
      </c>
      <c r="W366" s="3" t="s">
        <v>473</v>
      </c>
      <c r="X366" s="3" t="s">
        <v>4991</v>
      </c>
      <c r="Y366" s="3" t="s">
        <v>476</v>
      </c>
      <c r="Z366" s="3" t="s">
        <v>3699</v>
      </c>
      <c r="AA366" s="3" t="s">
        <v>477</v>
      </c>
      <c r="AB366">
        <v>0</v>
      </c>
      <c r="AC366">
        <v>0</v>
      </c>
      <c r="AD366">
        <v>0</v>
      </c>
      <c r="AE366">
        <v>0</v>
      </c>
      <c r="AF366">
        <v>0</v>
      </c>
      <c r="AG366">
        <v>0</v>
      </c>
      <c r="AH366">
        <v>0</v>
      </c>
      <c r="AI366">
        <v>0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4</v>
      </c>
      <c r="AU366">
        <v>0</v>
      </c>
      <c r="AV366">
        <v>0</v>
      </c>
      <c r="AW366">
        <v>4</v>
      </c>
      <c r="AX366">
        <v>0</v>
      </c>
      <c r="AY366">
        <v>0</v>
      </c>
      <c r="AZ366">
        <v>0</v>
      </c>
      <c r="BA366">
        <v>0</v>
      </c>
      <c r="BB366">
        <v>8</v>
      </c>
      <c r="BC366">
        <v>0</v>
      </c>
      <c r="BD366">
        <v>0</v>
      </c>
      <c r="BE366">
        <v>8</v>
      </c>
      <c r="BF366">
        <v>0</v>
      </c>
      <c r="BG366">
        <v>0</v>
      </c>
      <c r="BH366">
        <v>0</v>
      </c>
      <c r="BI366">
        <v>0</v>
      </c>
      <c r="BJ366">
        <v>4</v>
      </c>
      <c r="BK366">
        <v>0</v>
      </c>
      <c r="BL366">
        <v>0</v>
      </c>
      <c r="BM366">
        <v>4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24</v>
      </c>
      <c r="CA366">
        <v>0</v>
      </c>
      <c r="CB366">
        <v>0</v>
      </c>
      <c r="CC366">
        <v>24</v>
      </c>
      <c r="CD366">
        <v>0</v>
      </c>
      <c r="CE366">
        <v>0</v>
      </c>
      <c r="CF366">
        <v>0</v>
      </c>
      <c r="CG366">
        <v>0</v>
      </c>
      <c r="CH366">
        <v>4</v>
      </c>
      <c r="CI366">
        <v>0</v>
      </c>
      <c r="CJ366">
        <v>0</v>
      </c>
      <c r="CK366">
        <v>4</v>
      </c>
      <c r="CL366">
        <v>0</v>
      </c>
      <c r="CM366">
        <v>0</v>
      </c>
      <c r="CN366">
        <v>0</v>
      </c>
      <c r="CO366">
        <v>0</v>
      </c>
      <c r="CP366">
        <v>6</v>
      </c>
      <c r="CQ366">
        <v>0</v>
      </c>
      <c r="CR366">
        <v>0</v>
      </c>
      <c r="CS366">
        <v>6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68</v>
      </c>
      <c r="DG366">
        <v>0</v>
      </c>
      <c r="DH366">
        <v>0</v>
      </c>
      <c r="DI366">
        <v>68</v>
      </c>
      <c r="DJ366">
        <v>0</v>
      </c>
      <c r="DK366">
        <v>0</v>
      </c>
      <c r="DL366">
        <v>0</v>
      </c>
      <c r="DM366">
        <v>0</v>
      </c>
      <c r="DN366">
        <v>0</v>
      </c>
      <c r="DO366">
        <v>0</v>
      </c>
      <c r="DP366">
        <v>0</v>
      </c>
      <c r="DQ366">
        <v>0</v>
      </c>
      <c r="DR366">
        <v>0</v>
      </c>
      <c r="DS366">
        <v>0</v>
      </c>
      <c r="DT366">
        <v>0</v>
      </c>
      <c r="DU366">
        <v>1.9875</v>
      </c>
      <c r="DV366">
        <v>0</v>
      </c>
      <c r="DW366">
        <v>0</v>
      </c>
      <c r="DX366">
        <v>0</v>
      </c>
      <c r="DY366" s="4"/>
      <c r="DZ366" s="3" t="s">
        <v>6530</v>
      </c>
      <c r="EA366">
        <v>0</v>
      </c>
      <c r="EB366">
        <v>0</v>
      </c>
      <c r="EC366">
        <v>118</v>
      </c>
      <c r="ED366">
        <v>0</v>
      </c>
      <c r="EE366">
        <v>0</v>
      </c>
      <c r="EF366">
        <v>118</v>
      </c>
      <c r="EG366">
        <v>16.857143000000001</v>
      </c>
      <c r="EH366">
        <v>0</v>
      </c>
      <c r="EI366" s="3" t="s">
        <v>8</v>
      </c>
      <c r="EJ366">
        <v>0</v>
      </c>
      <c r="EK366">
        <v>0</v>
      </c>
    </row>
    <row r="367" spans="1:141" x14ac:dyDescent="0.25">
      <c r="A367" s="3" t="s">
        <v>13</v>
      </c>
      <c r="B367" s="3" t="s">
        <v>14</v>
      </c>
      <c r="C367" s="3" t="s">
        <v>13</v>
      </c>
      <c r="D367" s="3" t="s">
        <v>14</v>
      </c>
      <c r="E367" s="3" t="s">
        <v>1109</v>
      </c>
      <c r="F367" s="3" t="s">
        <v>1110</v>
      </c>
      <c r="G367" s="3" t="s">
        <v>1111</v>
      </c>
      <c r="H367" s="3" t="s">
        <v>1112</v>
      </c>
      <c r="I367" s="3" t="s">
        <v>144</v>
      </c>
      <c r="J367" s="3" t="s">
        <v>145</v>
      </c>
      <c r="K367" s="3" t="s">
        <v>1099</v>
      </c>
      <c r="L367" s="3" t="s">
        <v>1100</v>
      </c>
      <c r="M367" s="3" t="s">
        <v>470</v>
      </c>
      <c r="N367" s="3" t="s">
        <v>1052</v>
      </c>
      <c r="O367">
        <v>5</v>
      </c>
      <c r="P367" s="3" t="s">
        <v>3459</v>
      </c>
      <c r="Q367" s="3" t="s">
        <v>3459</v>
      </c>
      <c r="R367" s="3" t="s">
        <v>3459</v>
      </c>
      <c r="S367" s="3" t="s">
        <v>896</v>
      </c>
      <c r="T367" s="3" t="s">
        <v>2250</v>
      </c>
      <c r="U367" s="3" t="s">
        <v>597</v>
      </c>
      <c r="V367" s="3" t="s">
        <v>733</v>
      </c>
      <c r="W367" s="3" t="s">
        <v>875</v>
      </c>
      <c r="X367" s="3" t="s">
        <v>876</v>
      </c>
      <c r="Y367" s="3" t="s">
        <v>509</v>
      </c>
      <c r="Z367" s="3" t="s">
        <v>3698</v>
      </c>
      <c r="AA367" s="3" t="s">
        <v>477</v>
      </c>
      <c r="AB367">
        <v>0</v>
      </c>
      <c r="AC367">
        <v>0</v>
      </c>
      <c r="AD367">
        <v>0</v>
      </c>
      <c r="AE367">
        <v>0</v>
      </c>
      <c r="AF367">
        <v>0</v>
      </c>
      <c r="AG367">
        <v>0</v>
      </c>
      <c r="AH367">
        <v>0</v>
      </c>
      <c r="AI367">
        <v>0</v>
      </c>
      <c r="AJ367">
        <v>0</v>
      </c>
      <c r="AK367">
        <v>0</v>
      </c>
      <c r="AL367">
        <v>0</v>
      </c>
      <c r="AM367">
        <v>0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0</v>
      </c>
      <c r="AU367">
        <v>0</v>
      </c>
      <c r="AV367">
        <v>0</v>
      </c>
      <c r="AW367">
        <v>0</v>
      </c>
      <c r="AX367">
        <v>0</v>
      </c>
      <c r="AY367">
        <v>0</v>
      </c>
      <c r="AZ367">
        <v>0</v>
      </c>
      <c r="BA367">
        <v>0</v>
      </c>
      <c r="BB367">
        <v>0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1</v>
      </c>
      <c r="CX367">
        <v>0</v>
      </c>
      <c r="CY367">
        <v>0</v>
      </c>
      <c r="CZ367">
        <v>0</v>
      </c>
      <c r="DA367">
        <v>1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  <c r="DL367">
        <v>0</v>
      </c>
      <c r="DM367">
        <v>0</v>
      </c>
      <c r="DN367">
        <v>0</v>
      </c>
      <c r="DO367">
        <v>0</v>
      </c>
      <c r="DP367">
        <v>0</v>
      </c>
      <c r="DQ367">
        <v>0</v>
      </c>
      <c r="DR367">
        <v>0</v>
      </c>
      <c r="DS367">
        <v>0</v>
      </c>
      <c r="DT367">
        <v>0</v>
      </c>
      <c r="DU367">
        <v>9.75</v>
      </c>
      <c r="DV367">
        <v>0</v>
      </c>
      <c r="DW367">
        <v>0</v>
      </c>
      <c r="DX367">
        <v>0</v>
      </c>
      <c r="DY367" s="4"/>
      <c r="DZ367" s="3" t="s">
        <v>6530</v>
      </c>
      <c r="EA367">
        <v>0</v>
      </c>
      <c r="EB367">
        <v>0</v>
      </c>
      <c r="EC367">
        <v>1</v>
      </c>
      <c r="ED367">
        <v>0</v>
      </c>
      <c r="EE367">
        <v>0</v>
      </c>
      <c r="EF367">
        <v>1</v>
      </c>
      <c r="EG367">
        <v>1</v>
      </c>
      <c r="EH367">
        <v>0</v>
      </c>
      <c r="EI367" s="3" t="s">
        <v>8</v>
      </c>
      <c r="EJ367">
        <v>0</v>
      </c>
      <c r="EK367">
        <v>0</v>
      </c>
    </row>
    <row r="368" spans="1:141" x14ac:dyDescent="0.25">
      <c r="A368" s="3" t="s">
        <v>13</v>
      </c>
      <c r="B368" s="3" t="s">
        <v>14</v>
      </c>
      <c r="C368" s="3" t="s">
        <v>13</v>
      </c>
      <c r="D368" s="3" t="s">
        <v>14</v>
      </c>
      <c r="E368" s="3" t="s">
        <v>1129</v>
      </c>
      <c r="F368" s="3" t="s">
        <v>1130</v>
      </c>
      <c r="G368" s="3" t="s">
        <v>1131</v>
      </c>
      <c r="H368" s="3" t="s">
        <v>1132</v>
      </c>
      <c r="I368" s="3" t="s">
        <v>38</v>
      </c>
      <c r="J368" s="3" t="s">
        <v>39</v>
      </c>
      <c r="K368" s="3" t="s">
        <v>1050</v>
      </c>
      <c r="L368" s="3" t="s">
        <v>1090</v>
      </c>
      <c r="M368" s="3" t="s">
        <v>470</v>
      </c>
      <c r="N368" s="3" t="s">
        <v>1052</v>
      </c>
      <c r="O368">
        <v>5</v>
      </c>
      <c r="P368" s="3" t="s">
        <v>3459</v>
      </c>
      <c r="Q368" s="3" t="s">
        <v>3459</v>
      </c>
      <c r="R368" s="3" t="s">
        <v>3459</v>
      </c>
      <c r="S368" s="3" t="s">
        <v>787</v>
      </c>
      <c r="T368" s="3" t="s">
        <v>2134</v>
      </c>
      <c r="U368" s="3" t="s">
        <v>540</v>
      </c>
      <c r="V368" s="3" t="s">
        <v>733</v>
      </c>
      <c r="W368" s="3" t="s">
        <v>746</v>
      </c>
      <c r="X368" s="3" t="s">
        <v>747</v>
      </c>
      <c r="Y368" s="3" t="s">
        <v>509</v>
      </c>
      <c r="Z368" s="3" t="s">
        <v>489</v>
      </c>
      <c r="AA368" s="3" t="s">
        <v>477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0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>
        <v>0</v>
      </c>
      <c r="AV368">
        <v>0</v>
      </c>
      <c r="AW368">
        <v>0</v>
      </c>
      <c r="AX368">
        <v>0</v>
      </c>
      <c r="AY368">
        <v>0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  <c r="DL368">
        <v>0</v>
      </c>
      <c r="DM368">
        <v>1</v>
      </c>
      <c r="DN368">
        <v>0</v>
      </c>
      <c r="DO368">
        <v>0</v>
      </c>
      <c r="DP368">
        <v>0</v>
      </c>
      <c r="DQ368">
        <v>1</v>
      </c>
      <c r="DR368">
        <v>0</v>
      </c>
      <c r="DS368">
        <v>0</v>
      </c>
      <c r="DT368">
        <v>1</v>
      </c>
      <c r="DU368">
        <v>39.75</v>
      </c>
      <c r="DV368">
        <v>0</v>
      </c>
      <c r="DW368">
        <v>0</v>
      </c>
      <c r="DX368">
        <v>0</v>
      </c>
      <c r="DY368" s="4">
        <v>46387</v>
      </c>
      <c r="DZ368" s="3" t="s">
        <v>6530</v>
      </c>
      <c r="EA368">
        <v>0</v>
      </c>
      <c r="EB368">
        <v>0</v>
      </c>
      <c r="EC368">
        <v>1</v>
      </c>
      <c r="ED368">
        <v>0</v>
      </c>
      <c r="EE368">
        <v>0</v>
      </c>
      <c r="EF368">
        <v>1</v>
      </c>
      <c r="EG368">
        <v>1</v>
      </c>
      <c r="EH368">
        <v>0</v>
      </c>
      <c r="EI368" s="3" t="s">
        <v>8</v>
      </c>
      <c r="EJ368">
        <v>0</v>
      </c>
      <c r="EK368">
        <v>0</v>
      </c>
    </row>
    <row r="369" spans="1:141" x14ac:dyDescent="0.25">
      <c r="A369" s="3" t="s">
        <v>13</v>
      </c>
      <c r="B369" s="3" t="s">
        <v>14</v>
      </c>
      <c r="C369" s="3" t="s">
        <v>13</v>
      </c>
      <c r="D369" s="3" t="s">
        <v>14</v>
      </c>
      <c r="E369" s="3" t="s">
        <v>1150</v>
      </c>
      <c r="F369" s="3" t="s">
        <v>1151</v>
      </c>
      <c r="G369" s="3" t="s">
        <v>1152</v>
      </c>
      <c r="H369" s="3" t="s">
        <v>1153</v>
      </c>
      <c r="I369" s="3" t="s">
        <v>266</v>
      </c>
      <c r="J369" s="3" t="s">
        <v>267</v>
      </c>
      <c r="K369" s="3" t="s">
        <v>1099</v>
      </c>
      <c r="L369" s="3" t="s">
        <v>1103</v>
      </c>
      <c r="M369" s="3" t="s">
        <v>470</v>
      </c>
      <c r="N369" s="3" t="s">
        <v>1052</v>
      </c>
      <c r="O369">
        <v>4</v>
      </c>
      <c r="P369" s="3" t="s">
        <v>3459</v>
      </c>
      <c r="Q369" s="3" t="s">
        <v>3459</v>
      </c>
      <c r="R369" s="3" t="s">
        <v>3459</v>
      </c>
      <c r="S369" s="3" t="s">
        <v>5641</v>
      </c>
      <c r="T369" s="3" t="s">
        <v>5642</v>
      </c>
      <c r="U369" s="3" t="s">
        <v>597</v>
      </c>
      <c r="V369" s="3" t="s">
        <v>733</v>
      </c>
      <c r="W369" s="3" t="s">
        <v>982</v>
      </c>
      <c r="X369" s="3" t="s">
        <v>982</v>
      </c>
      <c r="Y369" s="3" t="s">
        <v>476</v>
      </c>
      <c r="Z369" s="3" t="s">
        <v>489</v>
      </c>
      <c r="AA369" s="3" t="s">
        <v>477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0</v>
      </c>
      <c r="AI369">
        <v>0</v>
      </c>
      <c r="AJ369">
        <v>0</v>
      </c>
      <c r="AK369">
        <v>0</v>
      </c>
      <c r="AL369">
        <v>0</v>
      </c>
      <c r="AM369">
        <v>0</v>
      </c>
      <c r="AN369">
        <v>0</v>
      </c>
      <c r="AO369">
        <v>0</v>
      </c>
      <c r="AP369">
        <v>0</v>
      </c>
      <c r="AQ369">
        <v>0</v>
      </c>
      <c r="AR369">
        <v>0</v>
      </c>
      <c r="AS369">
        <v>0</v>
      </c>
      <c r="AT369">
        <v>0</v>
      </c>
      <c r="AU369">
        <v>0</v>
      </c>
      <c r="AV369">
        <v>0</v>
      </c>
      <c r="AW369">
        <v>0</v>
      </c>
      <c r="AX369">
        <v>0</v>
      </c>
      <c r="AY369">
        <v>0</v>
      </c>
      <c r="AZ369">
        <v>0</v>
      </c>
      <c r="BA369">
        <v>0</v>
      </c>
      <c r="BB369">
        <v>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2</v>
      </c>
      <c r="BZ369">
        <v>0</v>
      </c>
      <c r="CA369">
        <v>0</v>
      </c>
      <c r="CB369">
        <v>0</v>
      </c>
      <c r="CC369">
        <v>2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4</v>
      </c>
      <c r="CP369">
        <v>0</v>
      </c>
      <c r="CQ369">
        <v>0</v>
      </c>
      <c r="CR369">
        <v>0</v>
      </c>
      <c r="CS369">
        <v>4</v>
      </c>
      <c r="CT369">
        <v>0</v>
      </c>
      <c r="CU369">
        <v>0</v>
      </c>
      <c r="CV369">
        <v>0</v>
      </c>
      <c r="CW369">
        <v>4</v>
      </c>
      <c r="CX369">
        <v>0</v>
      </c>
      <c r="CY369">
        <v>0</v>
      </c>
      <c r="CZ369">
        <v>0</v>
      </c>
      <c r="DA369">
        <v>4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  <c r="DL369">
        <v>0</v>
      </c>
      <c r="DM369">
        <v>0</v>
      </c>
      <c r="DN369">
        <v>0</v>
      </c>
      <c r="DO369">
        <v>0</v>
      </c>
      <c r="DP369">
        <v>0</v>
      </c>
      <c r="DQ369">
        <v>0</v>
      </c>
      <c r="DR369">
        <v>0</v>
      </c>
      <c r="DS369">
        <v>0</v>
      </c>
      <c r="DT369">
        <v>0</v>
      </c>
      <c r="DU369">
        <v>5.63</v>
      </c>
      <c r="DV369">
        <v>0</v>
      </c>
      <c r="DW369">
        <v>0</v>
      </c>
      <c r="DX369">
        <v>0</v>
      </c>
      <c r="DY369" s="4"/>
      <c r="DZ369" s="3" t="s">
        <v>6530</v>
      </c>
      <c r="EA369">
        <v>0</v>
      </c>
      <c r="EB369">
        <v>0</v>
      </c>
      <c r="EC369">
        <v>10</v>
      </c>
      <c r="ED369">
        <v>0</v>
      </c>
      <c r="EE369">
        <v>0</v>
      </c>
      <c r="EF369">
        <v>10</v>
      </c>
      <c r="EG369">
        <v>3.3333330000000001</v>
      </c>
      <c r="EH369">
        <v>0</v>
      </c>
      <c r="EI369" s="3" t="s">
        <v>8</v>
      </c>
      <c r="EJ369">
        <v>0</v>
      </c>
      <c r="EK369">
        <v>0</v>
      </c>
    </row>
    <row r="370" spans="1:141" x14ac:dyDescent="0.25">
      <c r="A370" s="3" t="s">
        <v>13</v>
      </c>
      <c r="B370" s="3" t="s">
        <v>14</v>
      </c>
      <c r="C370" s="3" t="s">
        <v>13</v>
      </c>
      <c r="D370" s="3" t="s">
        <v>14</v>
      </c>
      <c r="E370" s="3" t="s">
        <v>1150</v>
      </c>
      <c r="F370" s="3" t="s">
        <v>1151</v>
      </c>
      <c r="G370" s="3" t="s">
        <v>1152</v>
      </c>
      <c r="H370" s="3" t="s">
        <v>1153</v>
      </c>
      <c r="I370" s="3" t="s">
        <v>377</v>
      </c>
      <c r="J370" s="3" t="s">
        <v>378</v>
      </c>
      <c r="K370" s="3" t="s">
        <v>1099</v>
      </c>
      <c r="L370" s="3" t="s">
        <v>1100</v>
      </c>
      <c r="M370" s="3" t="s">
        <v>470</v>
      </c>
      <c r="N370" s="3" t="s">
        <v>1052</v>
      </c>
      <c r="O370">
        <v>3</v>
      </c>
      <c r="P370" s="3" t="s">
        <v>3459</v>
      </c>
      <c r="Q370" s="3" t="s">
        <v>3459</v>
      </c>
      <c r="R370" s="3" t="s">
        <v>3459</v>
      </c>
      <c r="S370" s="3" t="s">
        <v>848</v>
      </c>
      <c r="T370" s="3" t="s">
        <v>2963</v>
      </c>
      <c r="U370" s="3" t="s">
        <v>486</v>
      </c>
      <c r="V370" s="3" t="s">
        <v>473</v>
      </c>
      <c r="W370" s="3" t="s">
        <v>4989</v>
      </c>
      <c r="X370" s="3" t="s">
        <v>4990</v>
      </c>
      <c r="Y370" s="3" t="s">
        <v>476</v>
      </c>
      <c r="Z370" s="3" t="s">
        <v>3699</v>
      </c>
      <c r="AA370" s="3" t="s">
        <v>477</v>
      </c>
      <c r="AB370">
        <v>0</v>
      </c>
      <c r="AC370">
        <v>0</v>
      </c>
      <c r="AD370">
        <v>0</v>
      </c>
      <c r="AE370">
        <v>0</v>
      </c>
      <c r="AF370">
        <v>0</v>
      </c>
      <c r="AG370">
        <v>0</v>
      </c>
      <c r="AH370">
        <v>0</v>
      </c>
      <c r="AI370">
        <v>0</v>
      </c>
      <c r="AJ370">
        <v>0</v>
      </c>
      <c r="AK370">
        <v>0</v>
      </c>
      <c r="AL370">
        <v>0</v>
      </c>
      <c r="AM370">
        <v>0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0</v>
      </c>
      <c r="AU370">
        <v>0</v>
      </c>
      <c r="AV370">
        <v>0</v>
      </c>
      <c r="AW370">
        <v>0</v>
      </c>
      <c r="AX370">
        <v>0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20</v>
      </c>
      <c r="BS370">
        <v>0</v>
      </c>
      <c r="BT370">
        <v>0</v>
      </c>
      <c r="BU370">
        <v>2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  <c r="DL370">
        <v>0</v>
      </c>
      <c r="DM370">
        <v>0</v>
      </c>
      <c r="DN370">
        <v>30</v>
      </c>
      <c r="DO370">
        <v>0</v>
      </c>
      <c r="DP370">
        <v>0</v>
      </c>
      <c r="DQ370">
        <v>30</v>
      </c>
      <c r="DR370">
        <v>0</v>
      </c>
      <c r="DS370">
        <v>0</v>
      </c>
      <c r="DT370">
        <v>15</v>
      </c>
      <c r="DU370">
        <v>29.02</v>
      </c>
      <c r="DV370">
        <v>15</v>
      </c>
      <c r="DW370">
        <v>0</v>
      </c>
      <c r="DX370">
        <v>0</v>
      </c>
      <c r="DY370" s="4"/>
      <c r="DZ370" s="3" t="s">
        <v>6530</v>
      </c>
      <c r="EA370">
        <v>0</v>
      </c>
      <c r="EB370">
        <v>0</v>
      </c>
      <c r="EC370">
        <v>50</v>
      </c>
      <c r="ED370">
        <v>0</v>
      </c>
      <c r="EE370">
        <v>0</v>
      </c>
      <c r="EF370">
        <v>50</v>
      </c>
      <c r="EG370">
        <v>25</v>
      </c>
      <c r="EH370">
        <v>0</v>
      </c>
      <c r="EI370" s="3" t="s">
        <v>8</v>
      </c>
      <c r="EJ370">
        <v>0</v>
      </c>
      <c r="EK370">
        <v>0</v>
      </c>
    </row>
    <row r="371" spans="1:141" x14ac:dyDescent="0.25">
      <c r="A371" s="3" t="s">
        <v>13</v>
      </c>
      <c r="B371" s="3" t="s">
        <v>14</v>
      </c>
      <c r="C371" s="3" t="s">
        <v>13</v>
      </c>
      <c r="D371" s="3" t="s">
        <v>14</v>
      </c>
      <c r="E371" s="3" t="s">
        <v>1109</v>
      </c>
      <c r="F371" s="3" t="s">
        <v>1110</v>
      </c>
      <c r="G371" s="3" t="s">
        <v>1111</v>
      </c>
      <c r="H371" s="3" t="s">
        <v>1112</v>
      </c>
      <c r="I371" s="3" t="s">
        <v>52</v>
      </c>
      <c r="J371" s="3" t="s">
        <v>53</v>
      </c>
      <c r="K371" s="3" t="s">
        <v>1050</v>
      </c>
      <c r="L371" s="3" t="s">
        <v>1090</v>
      </c>
      <c r="M371" s="3" t="s">
        <v>470</v>
      </c>
      <c r="N371" s="3" t="s">
        <v>1052</v>
      </c>
      <c r="O371">
        <v>5</v>
      </c>
      <c r="P371" s="3" t="s">
        <v>3459</v>
      </c>
      <c r="Q371" s="3" t="s">
        <v>3459</v>
      </c>
      <c r="R371" s="3" t="s">
        <v>3459</v>
      </c>
      <c r="S371" s="3" t="s">
        <v>688</v>
      </c>
      <c r="T371" s="3" t="s">
        <v>2033</v>
      </c>
      <c r="U371" s="3" t="s">
        <v>472</v>
      </c>
      <c r="V371" s="3" t="s">
        <v>473</v>
      </c>
      <c r="W371" s="3" t="s">
        <v>473</v>
      </c>
      <c r="X371" s="3" t="s">
        <v>4991</v>
      </c>
      <c r="Y371" s="3" t="s">
        <v>476</v>
      </c>
      <c r="Z371" s="3" t="s">
        <v>3699</v>
      </c>
      <c r="AA371" s="3" t="s">
        <v>477</v>
      </c>
      <c r="AB371">
        <v>0</v>
      </c>
      <c r="AC371">
        <v>0</v>
      </c>
      <c r="AD371">
        <v>0</v>
      </c>
      <c r="AE371">
        <v>0</v>
      </c>
      <c r="AF371">
        <v>0</v>
      </c>
      <c r="AG371">
        <v>0</v>
      </c>
      <c r="AH371">
        <v>0</v>
      </c>
      <c r="AI371">
        <v>0</v>
      </c>
      <c r="AJ371">
        <v>0</v>
      </c>
      <c r="AK371">
        <v>0</v>
      </c>
      <c r="AL371">
        <v>0</v>
      </c>
      <c r="AM371">
        <v>0</v>
      </c>
      <c r="AN371">
        <v>0</v>
      </c>
      <c r="AO371">
        <v>0</v>
      </c>
      <c r="AP371">
        <v>0</v>
      </c>
      <c r="AQ371">
        <v>0</v>
      </c>
      <c r="AR371">
        <v>0</v>
      </c>
      <c r="AS371">
        <v>0</v>
      </c>
      <c r="AT371">
        <v>0</v>
      </c>
      <c r="AU371">
        <v>0</v>
      </c>
      <c r="AV371">
        <v>0</v>
      </c>
      <c r="AW371">
        <v>0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14</v>
      </c>
      <c r="CY371">
        <v>0</v>
      </c>
      <c r="CZ371">
        <v>0</v>
      </c>
      <c r="DA371">
        <v>14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  <c r="DL371">
        <v>0</v>
      </c>
      <c r="DM371">
        <v>0</v>
      </c>
      <c r="DN371">
        <v>0</v>
      </c>
      <c r="DO371">
        <v>0</v>
      </c>
      <c r="DP371">
        <v>0</v>
      </c>
      <c r="DQ371">
        <v>0</v>
      </c>
      <c r="DR371">
        <v>0</v>
      </c>
      <c r="DS371">
        <v>0</v>
      </c>
      <c r="DT371">
        <v>0</v>
      </c>
      <c r="DU371">
        <v>0.759355</v>
      </c>
      <c r="DV371">
        <v>0</v>
      </c>
      <c r="DW371">
        <v>0</v>
      </c>
      <c r="DX371">
        <v>0</v>
      </c>
      <c r="DY371" s="4"/>
      <c r="DZ371" s="3" t="s">
        <v>6530</v>
      </c>
      <c r="EA371">
        <v>0</v>
      </c>
      <c r="EB371">
        <v>0</v>
      </c>
      <c r="EC371">
        <v>14</v>
      </c>
      <c r="ED371">
        <v>0</v>
      </c>
      <c r="EE371">
        <v>0</v>
      </c>
      <c r="EF371">
        <v>14</v>
      </c>
      <c r="EG371">
        <v>14</v>
      </c>
      <c r="EH371">
        <v>0</v>
      </c>
      <c r="EI371" s="3" t="s">
        <v>8</v>
      </c>
      <c r="EJ371">
        <v>0</v>
      </c>
      <c r="EK371">
        <v>0</v>
      </c>
    </row>
    <row r="372" spans="1:141" x14ac:dyDescent="0.25">
      <c r="A372" s="3" t="s">
        <v>13</v>
      </c>
      <c r="B372" s="3" t="s">
        <v>14</v>
      </c>
      <c r="C372" s="3" t="s">
        <v>13</v>
      </c>
      <c r="D372" s="3" t="s">
        <v>14</v>
      </c>
      <c r="E372" s="3" t="s">
        <v>1150</v>
      </c>
      <c r="F372" s="3" t="s">
        <v>1151</v>
      </c>
      <c r="G372" s="3" t="s">
        <v>1152</v>
      </c>
      <c r="H372" s="3" t="s">
        <v>1153</v>
      </c>
      <c r="I372" s="3" t="s">
        <v>5978</v>
      </c>
      <c r="J372" s="3" t="s">
        <v>5979</v>
      </c>
      <c r="K372" s="3" t="s">
        <v>1177</v>
      </c>
      <c r="L372" s="3" t="s">
        <v>5988</v>
      </c>
      <c r="M372" s="3" t="s">
        <v>470</v>
      </c>
      <c r="N372" s="3" t="s">
        <v>1052</v>
      </c>
      <c r="O372">
        <v>4</v>
      </c>
      <c r="P372" s="3" t="s">
        <v>1052</v>
      </c>
      <c r="Q372" s="3" t="s">
        <v>1052</v>
      </c>
      <c r="R372" s="3" t="s">
        <v>1052</v>
      </c>
      <c r="S372" s="3" t="s">
        <v>1081</v>
      </c>
      <c r="T372" s="3" t="s">
        <v>2264</v>
      </c>
      <c r="U372" s="3" t="s">
        <v>755</v>
      </c>
      <c r="V372" s="3" t="s">
        <v>733</v>
      </c>
      <c r="W372" s="3" t="s">
        <v>746</v>
      </c>
      <c r="X372" s="3" t="s">
        <v>747</v>
      </c>
      <c r="Y372" s="3" t="s">
        <v>509</v>
      </c>
      <c r="Z372" s="3" t="s">
        <v>3698</v>
      </c>
      <c r="AA372" s="3" t="s">
        <v>477</v>
      </c>
      <c r="AB372">
        <v>0</v>
      </c>
      <c r="AC372">
        <v>0</v>
      </c>
      <c r="AD372">
        <v>0</v>
      </c>
      <c r="AE372">
        <v>0</v>
      </c>
      <c r="AF372">
        <v>0</v>
      </c>
      <c r="AG372">
        <v>0</v>
      </c>
      <c r="AH372">
        <v>0</v>
      </c>
      <c r="AI372">
        <v>0</v>
      </c>
      <c r="AJ372">
        <v>0</v>
      </c>
      <c r="AK372">
        <v>0</v>
      </c>
      <c r="AL372">
        <v>0</v>
      </c>
      <c r="AM372">
        <v>0</v>
      </c>
      <c r="AN372">
        <v>0</v>
      </c>
      <c r="AO372">
        <v>0</v>
      </c>
      <c r="AP372">
        <v>0</v>
      </c>
      <c r="AQ372">
        <v>0</v>
      </c>
      <c r="AR372">
        <v>0</v>
      </c>
      <c r="AS372">
        <v>0</v>
      </c>
      <c r="AT372">
        <v>0</v>
      </c>
      <c r="AU372">
        <v>0</v>
      </c>
      <c r="AV372">
        <v>0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  <c r="DL372">
        <v>0</v>
      </c>
      <c r="DM372">
        <v>23</v>
      </c>
      <c r="DN372">
        <v>0</v>
      </c>
      <c r="DO372">
        <v>0</v>
      </c>
      <c r="DP372">
        <v>0</v>
      </c>
      <c r="DQ372">
        <v>23</v>
      </c>
      <c r="DR372">
        <v>0</v>
      </c>
      <c r="DS372">
        <v>0</v>
      </c>
      <c r="DT372">
        <v>0</v>
      </c>
      <c r="DU372">
        <v>166.875</v>
      </c>
      <c r="DV372">
        <v>23</v>
      </c>
      <c r="DW372">
        <v>0</v>
      </c>
      <c r="DX372">
        <v>0</v>
      </c>
      <c r="DY372" s="4">
        <v>46752</v>
      </c>
      <c r="DZ372" s="3" t="s">
        <v>6530</v>
      </c>
      <c r="EA372">
        <v>0</v>
      </c>
      <c r="EB372">
        <v>0</v>
      </c>
      <c r="EC372">
        <v>23</v>
      </c>
      <c r="ED372">
        <v>0</v>
      </c>
      <c r="EE372">
        <v>0</v>
      </c>
      <c r="EF372">
        <v>23</v>
      </c>
      <c r="EG372">
        <v>23</v>
      </c>
      <c r="EH372">
        <v>0</v>
      </c>
      <c r="EI372" s="3" t="s">
        <v>8</v>
      </c>
      <c r="EJ372">
        <v>0</v>
      </c>
      <c r="EK372">
        <v>0</v>
      </c>
    </row>
    <row r="373" spans="1:141" x14ac:dyDescent="0.25">
      <c r="A373" s="3" t="s">
        <v>13</v>
      </c>
      <c r="B373" s="3" t="s">
        <v>14</v>
      </c>
      <c r="C373" s="3" t="s">
        <v>13</v>
      </c>
      <c r="D373" s="3" t="s">
        <v>14</v>
      </c>
      <c r="E373" s="3" t="s">
        <v>1129</v>
      </c>
      <c r="F373" s="3" t="s">
        <v>1130</v>
      </c>
      <c r="G373" s="3" t="s">
        <v>1131</v>
      </c>
      <c r="H373" s="3" t="s">
        <v>1132</v>
      </c>
      <c r="I373" s="3" t="s">
        <v>44</v>
      </c>
      <c r="J373" s="3" t="s">
        <v>45</v>
      </c>
      <c r="K373" s="3" t="s">
        <v>1050</v>
      </c>
      <c r="L373" s="3" t="s">
        <v>1090</v>
      </c>
      <c r="M373" s="3" t="s">
        <v>470</v>
      </c>
      <c r="N373" s="3" t="s">
        <v>1052</v>
      </c>
      <c r="O373">
        <v>4</v>
      </c>
      <c r="P373" s="3" t="s">
        <v>3459</v>
      </c>
      <c r="Q373" s="3" t="s">
        <v>3459</v>
      </c>
      <c r="R373" s="3" t="s">
        <v>3459</v>
      </c>
      <c r="S373" s="3" t="s">
        <v>720</v>
      </c>
      <c r="T373" s="3" t="s">
        <v>2071</v>
      </c>
      <c r="U373" s="3" t="s">
        <v>493</v>
      </c>
      <c r="V373" s="3" t="s">
        <v>473</v>
      </c>
      <c r="W373" s="3" t="s">
        <v>4989</v>
      </c>
      <c r="X373" s="3" t="s">
        <v>4990</v>
      </c>
      <c r="Y373" s="3" t="s">
        <v>476</v>
      </c>
      <c r="Z373" s="3" t="s">
        <v>3699</v>
      </c>
      <c r="AA373" s="3" t="s">
        <v>477</v>
      </c>
      <c r="AB373">
        <v>0</v>
      </c>
      <c r="AC373">
        <v>0</v>
      </c>
      <c r="AD373">
        <v>1</v>
      </c>
      <c r="AE373">
        <v>0</v>
      </c>
      <c r="AF373">
        <v>0</v>
      </c>
      <c r="AG373">
        <v>1</v>
      </c>
      <c r="AH373">
        <v>0</v>
      </c>
      <c r="AI373">
        <v>0</v>
      </c>
      <c r="AJ373">
        <v>0</v>
      </c>
      <c r="AK373">
        <v>0</v>
      </c>
      <c r="AL373">
        <v>3</v>
      </c>
      <c r="AM373">
        <v>0</v>
      </c>
      <c r="AN373">
        <v>0</v>
      </c>
      <c r="AO373">
        <v>3</v>
      </c>
      <c r="AP373">
        <v>0</v>
      </c>
      <c r="AQ373">
        <v>0</v>
      </c>
      <c r="AR373">
        <v>0</v>
      </c>
      <c r="AS373">
        <v>0</v>
      </c>
      <c r="AT373">
        <v>0</v>
      </c>
      <c r="AU373">
        <v>0</v>
      </c>
      <c r="AV373">
        <v>0</v>
      </c>
      <c r="AW373">
        <v>0</v>
      </c>
      <c r="AX373">
        <v>0</v>
      </c>
      <c r="AY373">
        <v>0</v>
      </c>
      <c r="AZ373">
        <v>0</v>
      </c>
      <c r="BA373">
        <v>0</v>
      </c>
      <c r="BB373">
        <v>1</v>
      </c>
      <c r="BC373">
        <v>0</v>
      </c>
      <c r="BD373">
        <v>0</v>
      </c>
      <c r="BE373">
        <v>1</v>
      </c>
      <c r="BF373">
        <v>0</v>
      </c>
      <c r="BG373">
        <v>0</v>
      </c>
      <c r="BH373">
        <v>0</v>
      </c>
      <c r="BI373">
        <v>0</v>
      </c>
      <c r="BJ373">
        <v>1</v>
      </c>
      <c r="BK373">
        <v>0</v>
      </c>
      <c r="BL373">
        <v>0</v>
      </c>
      <c r="BM373">
        <v>1</v>
      </c>
      <c r="BN373">
        <v>0</v>
      </c>
      <c r="BO373">
        <v>0</v>
      </c>
      <c r="BP373">
        <v>0</v>
      </c>
      <c r="BQ373">
        <v>0</v>
      </c>
      <c r="BR373">
        <v>12</v>
      </c>
      <c r="BS373">
        <v>0</v>
      </c>
      <c r="BT373">
        <v>0</v>
      </c>
      <c r="BU373">
        <v>12</v>
      </c>
      <c r="BV373">
        <v>0</v>
      </c>
      <c r="BW373">
        <v>0</v>
      </c>
      <c r="BX373">
        <v>0</v>
      </c>
      <c r="BY373">
        <v>0</v>
      </c>
      <c r="BZ373">
        <v>1</v>
      </c>
      <c r="CA373">
        <v>0</v>
      </c>
      <c r="CB373">
        <v>0</v>
      </c>
      <c r="CC373">
        <v>1</v>
      </c>
      <c r="CD373">
        <v>0</v>
      </c>
      <c r="CE373">
        <v>0</v>
      </c>
      <c r="CF373">
        <v>0</v>
      </c>
      <c r="CG373">
        <v>0</v>
      </c>
      <c r="CH373">
        <v>1</v>
      </c>
      <c r="CI373">
        <v>0</v>
      </c>
      <c r="CJ373">
        <v>0</v>
      </c>
      <c r="CK373">
        <v>1</v>
      </c>
      <c r="CL373">
        <v>0</v>
      </c>
      <c r="CM373">
        <v>0</v>
      </c>
      <c r="CN373">
        <v>0</v>
      </c>
      <c r="CO373">
        <v>0</v>
      </c>
      <c r="CP373">
        <v>8</v>
      </c>
      <c r="CQ373">
        <v>0</v>
      </c>
      <c r="CR373">
        <v>0</v>
      </c>
      <c r="CS373">
        <v>8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  <c r="DL373">
        <v>0</v>
      </c>
      <c r="DM373">
        <v>0</v>
      </c>
      <c r="DN373">
        <v>0</v>
      </c>
      <c r="DO373">
        <v>0</v>
      </c>
      <c r="DP373">
        <v>0</v>
      </c>
      <c r="DQ373">
        <v>0</v>
      </c>
      <c r="DR373">
        <v>0</v>
      </c>
      <c r="DS373">
        <v>0</v>
      </c>
      <c r="DT373">
        <v>0</v>
      </c>
      <c r="DU373">
        <v>7.31</v>
      </c>
      <c r="DV373">
        <v>0</v>
      </c>
      <c r="DW373">
        <v>0</v>
      </c>
      <c r="DX373">
        <v>0</v>
      </c>
      <c r="DY373" s="4"/>
      <c r="DZ373" s="3" t="s">
        <v>6530</v>
      </c>
      <c r="EA373">
        <v>0</v>
      </c>
      <c r="EB373">
        <v>0</v>
      </c>
      <c r="EC373">
        <v>28</v>
      </c>
      <c r="ED373">
        <v>0</v>
      </c>
      <c r="EE373">
        <v>0</v>
      </c>
      <c r="EF373">
        <v>28</v>
      </c>
      <c r="EG373">
        <v>3.5</v>
      </c>
      <c r="EH373">
        <v>0</v>
      </c>
      <c r="EI373" s="3" t="s">
        <v>8</v>
      </c>
      <c r="EJ373">
        <v>0</v>
      </c>
      <c r="EK373">
        <v>0</v>
      </c>
    </row>
    <row r="374" spans="1:141" x14ac:dyDescent="0.25">
      <c r="A374" s="3" t="s">
        <v>13</v>
      </c>
      <c r="B374" s="3" t="s">
        <v>14</v>
      </c>
      <c r="C374" s="3" t="s">
        <v>13</v>
      </c>
      <c r="D374" s="3" t="s">
        <v>14</v>
      </c>
      <c r="E374" s="3" t="s">
        <v>1109</v>
      </c>
      <c r="F374" s="3" t="s">
        <v>1110</v>
      </c>
      <c r="G374" s="3" t="s">
        <v>1111</v>
      </c>
      <c r="H374" s="3" t="s">
        <v>1112</v>
      </c>
      <c r="I374" s="3" t="s">
        <v>391</v>
      </c>
      <c r="J374" s="3" t="s">
        <v>392</v>
      </c>
      <c r="K374" s="3" t="s">
        <v>1099</v>
      </c>
      <c r="L374" s="3" t="s">
        <v>1103</v>
      </c>
      <c r="M374" s="3" t="s">
        <v>470</v>
      </c>
      <c r="N374" s="3" t="s">
        <v>1052</v>
      </c>
      <c r="O374">
        <v>5</v>
      </c>
      <c r="P374" s="3" t="s">
        <v>3459</v>
      </c>
      <c r="Q374" s="3" t="s">
        <v>3459</v>
      </c>
      <c r="R374" s="3" t="s">
        <v>3459</v>
      </c>
      <c r="S374" s="3" t="s">
        <v>1021</v>
      </c>
      <c r="T374" s="3" t="s">
        <v>2153</v>
      </c>
      <c r="U374" s="3" t="s">
        <v>597</v>
      </c>
      <c r="V374" s="3" t="s">
        <v>733</v>
      </c>
      <c r="W374" s="3" t="s">
        <v>734</v>
      </c>
      <c r="X374" s="3" t="s">
        <v>734</v>
      </c>
      <c r="Y374" s="3" t="s">
        <v>476</v>
      </c>
      <c r="Z374" s="3" t="s">
        <v>3698</v>
      </c>
      <c r="AA374" s="3" t="s">
        <v>477</v>
      </c>
      <c r="AB374">
        <v>0</v>
      </c>
      <c r="AC374">
        <v>0</v>
      </c>
      <c r="AD374">
        <v>0</v>
      </c>
      <c r="AE374">
        <v>0</v>
      </c>
      <c r="AF374">
        <v>0</v>
      </c>
      <c r="AG374">
        <v>0</v>
      </c>
      <c r="AH374">
        <v>0</v>
      </c>
      <c r="AI374">
        <v>0</v>
      </c>
      <c r="AJ374">
        <v>0</v>
      </c>
      <c r="AK374">
        <v>0</v>
      </c>
      <c r="AL374">
        <v>0</v>
      </c>
      <c r="AM374">
        <v>0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0</v>
      </c>
      <c r="AT374">
        <v>0</v>
      </c>
      <c r="AU374">
        <v>0</v>
      </c>
      <c r="AV374">
        <v>0</v>
      </c>
      <c r="AW374">
        <v>0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4</v>
      </c>
      <c r="BJ374">
        <v>0</v>
      </c>
      <c r="BK374">
        <v>0</v>
      </c>
      <c r="BL374">
        <v>0</v>
      </c>
      <c r="BM374">
        <v>4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  <c r="DL374">
        <v>0</v>
      </c>
      <c r="DM374">
        <v>6</v>
      </c>
      <c r="DN374">
        <v>0</v>
      </c>
      <c r="DO374">
        <v>0</v>
      </c>
      <c r="DP374">
        <v>0</v>
      </c>
      <c r="DQ374">
        <v>6</v>
      </c>
      <c r="DR374">
        <v>0</v>
      </c>
      <c r="DS374">
        <v>0</v>
      </c>
      <c r="DT374">
        <v>6</v>
      </c>
      <c r="DU374">
        <v>5.55</v>
      </c>
      <c r="DV374">
        <v>0</v>
      </c>
      <c r="DW374">
        <v>0</v>
      </c>
      <c r="DX374">
        <v>0</v>
      </c>
      <c r="DY374" s="4">
        <v>48457</v>
      </c>
      <c r="DZ374" s="3" t="s">
        <v>6530</v>
      </c>
      <c r="EA374">
        <v>0</v>
      </c>
      <c r="EB374">
        <v>0</v>
      </c>
      <c r="EC374">
        <v>10</v>
      </c>
      <c r="ED374">
        <v>0</v>
      </c>
      <c r="EE374">
        <v>0</v>
      </c>
      <c r="EF374">
        <v>10</v>
      </c>
      <c r="EG374">
        <v>5</v>
      </c>
      <c r="EH374">
        <v>0</v>
      </c>
      <c r="EI374" s="3" t="s">
        <v>8</v>
      </c>
      <c r="EJ374">
        <v>0</v>
      </c>
      <c r="EK374">
        <v>0</v>
      </c>
    </row>
    <row r="375" spans="1:141" x14ac:dyDescent="0.25">
      <c r="A375" s="3" t="s">
        <v>13</v>
      </c>
      <c r="B375" s="3" t="s">
        <v>14</v>
      </c>
      <c r="C375" s="3" t="s">
        <v>13</v>
      </c>
      <c r="D375" s="3" t="s">
        <v>14</v>
      </c>
      <c r="E375" s="3" t="s">
        <v>1046</v>
      </c>
      <c r="F375" s="3" t="s">
        <v>1047</v>
      </c>
      <c r="G375" s="3" t="s">
        <v>1048</v>
      </c>
      <c r="H375" s="3" t="s">
        <v>1049</v>
      </c>
      <c r="I375" s="3" t="s">
        <v>315</v>
      </c>
      <c r="J375" s="3" t="s">
        <v>316</v>
      </c>
      <c r="K375" s="3" t="s">
        <v>1099</v>
      </c>
      <c r="L375" s="3" t="s">
        <v>1103</v>
      </c>
      <c r="M375" s="3" t="s">
        <v>470</v>
      </c>
      <c r="N375" s="3" t="s">
        <v>1052</v>
      </c>
      <c r="O375">
        <v>5</v>
      </c>
      <c r="P375" s="3" t="s">
        <v>3459</v>
      </c>
      <c r="Q375" s="3" t="s">
        <v>3459</v>
      </c>
      <c r="R375" s="3" t="s">
        <v>3459</v>
      </c>
      <c r="S375" s="3" t="s">
        <v>705</v>
      </c>
      <c r="T375" s="3" t="s">
        <v>2053</v>
      </c>
      <c r="U375" s="3" t="s">
        <v>472</v>
      </c>
      <c r="V375" s="3" t="s">
        <v>473</v>
      </c>
      <c r="W375" s="3" t="s">
        <v>473</v>
      </c>
      <c r="X375" s="3" t="s">
        <v>4991</v>
      </c>
      <c r="Y375" s="3" t="s">
        <v>476</v>
      </c>
      <c r="Z375" s="3" t="s">
        <v>3698</v>
      </c>
      <c r="AA375" s="3" t="s">
        <v>477</v>
      </c>
      <c r="AB375">
        <v>0</v>
      </c>
      <c r="AC375">
        <v>70</v>
      </c>
      <c r="AD375">
        <v>0</v>
      </c>
      <c r="AE375">
        <v>0</v>
      </c>
      <c r="AF375">
        <v>0</v>
      </c>
      <c r="AG375">
        <v>70</v>
      </c>
      <c r="AH375">
        <v>0</v>
      </c>
      <c r="AI375">
        <v>0</v>
      </c>
      <c r="AJ375">
        <v>0</v>
      </c>
      <c r="AK375">
        <v>73</v>
      </c>
      <c r="AL375">
        <v>0</v>
      </c>
      <c r="AM375">
        <v>0</v>
      </c>
      <c r="AN375">
        <v>0</v>
      </c>
      <c r="AO375">
        <v>73</v>
      </c>
      <c r="AP375">
        <v>0</v>
      </c>
      <c r="AQ375">
        <v>0</v>
      </c>
      <c r="AR375">
        <v>0</v>
      </c>
      <c r="AS375">
        <v>59</v>
      </c>
      <c r="AT375">
        <v>0</v>
      </c>
      <c r="AU375">
        <v>0</v>
      </c>
      <c r="AV375">
        <v>0</v>
      </c>
      <c r="AW375">
        <v>59</v>
      </c>
      <c r="AX375">
        <v>0</v>
      </c>
      <c r="AY375">
        <v>0</v>
      </c>
      <c r="AZ375">
        <v>0</v>
      </c>
      <c r="BA375">
        <v>0</v>
      </c>
      <c r="BB375">
        <v>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14</v>
      </c>
      <c r="BJ375">
        <v>0</v>
      </c>
      <c r="BK375">
        <v>0</v>
      </c>
      <c r="BL375">
        <v>0</v>
      </c>
      <c r="BM375">
        <v>14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8</v>
      </c>
      <c r="CH375">
        <v>0</v>
      </c>
      <c r="CI375">
        <v>0</v>
      </c>
      <c r="CJ375">
        <v>0</v>
      </c>
      <c r="CK375">
        <v>8</v>
      </c>
      <c r="CL375">
        <v>0</v>
      </c>
      <c r="CM375">
        <v>0</v>
      </c>
      <c r="CN375">
        <v>0</v>
      </c>
      <c r="CO375">
        <v>4</v>
      </c>
      <c r="CP375">
        <v>0</v>
      </c>
      <c r="CQ375">
        <v>0</v>
      </c>
      <c r="CR375">
        <v>0</v>
      </c>
      <c r="CS375">
        <v>4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  <c r="DL375">
        <v>0</v>
      </c>
      <c r="DM375">
        <v>0</v>
      </c>
      <c r="DN375">
        <v>0</v>
      </c>
      <c r="DO375">
        <v>0</v>
      </c>
      <c r="DP375">
        <v>0</v>
      </c>
      <c r="DQ375">
        <v>0</v>
      </c>
      <c r="DR375">
        <v>0</v>
      </c>
      <c r="DS375">
        <v>0</v>
      </c>
      <c r="DT375">
        <v>0</v>
      </c>
      <c r="DU375">
        <v>7.0000000000000007E-2</v>
      </c>
      <c r="DV375">
        <v>0</v>
      </c>
      <c r="DW375">
        <v>0</v>
      </c>
      <c r="DX375">
        <v>0</v>
      </c>
      <c r="DY375" s="4"/>
      <c r="DZ375" s="3" t="s">
        <v>6530</v>
      </c>
      <c r="EA375">
        <v>0</v>
      </c>
      <c r="EB375">
        <v>0</v>
      </c>
      <c r="EC375">
        <v>228</v>
      </c>
      <c r="ED375">
        <v>0</v>
      </c>
      <c r="EE375">
        <v>0</v>
      </c>
      <c r="EF375">
        <v>228</v>
      </c>
      <c r="EG375">
        <v>38</v>
      </c>
      <c r="EH375">
        <v>0</v>
      </c>
      <c r="EI375" s="3" t="s">
        <v>8</v>
      </c>
      <c r="EJ375">
        <v>0</v>
      </c>
      <c r="EK375">
        <v>0</v>
      </c>
    </row>
    <row r="376" spans="1:141" x14ac:dyDescent="0.25">
      <c r="A376" s="3" t="s">
        <v>13</v>
      </c>
      <c r="B376" s="3" t="s">
        <v>14</v>
      </c>
      <c r="C376" s="3" t="s">
        <v>13</v>
      </c>
      <c r="D376" s="3" t="s">
        <v>14</v>
      </c>
      <c r="E376" s="3" t="s">
        <v>1109</v>
      </c>
      <c r="F376" s="3" t="s">
        <v>1110</v>
      </c>
      <c r="G376" s="3" t="s">
        <v>1111</v>
      </c>
      <c r="H376" s="3" t="s">
        <v>1112</v>
      </c>
      <c r="I376" s="3" t="s">
        <v>1639</v>
      </c>
      <c r="J376" s="3" t="s">
        <v>1640</v>
      </c>
      <c r="K376" s="3" t="s">
        <v>1099</v>
      </c>
      <c r="L376" s="3" t="s">
        <v>1100</v>
      </c>
      <c r="M376" s="3" t="s">
        <v>470</v>
      </c>
      <c r="N376" s="3" t="s">
        <v>1052</v>
      </c>
      <c r="O376">
        <v>1</v>
      </c>
      <c r="P376" s="3" t="s">
        <v>3459</v>
      </c>
      <c r="Q376" s="3" t="s">
        <v>3459</v>
      </c>
      <c r="R376" s="3" t="s">
        <v>3459</v>
      </c>
      <c r="S376" s="3" t="s">
        <v>916</v>
      </c>
      <c r="T376" s="3" t="s">
        <v>2273</v>
      </c>
      <c r="U376" s="3" t="s">
        <v>597</v>
      </c>
      <c r="V376" s="3" t="s">
        <v>733</v>
      </c>
      <c r="W376" s="3" t="s">
        <v>734</v>
      </c>
      <c r="X376" s="3" t="s">
        <v>734</v>
      </c>
      <c r="Y376" s="3" t="s">
        <v>476</v>
      </c>
      <c r="Z376" s="3" t="s">
        <v>3698</v>
      </c>
      <c r="AA376" s="3" t="s">
        <v>477</v>
      </c>
      <c r="AB376">
        <v>0</v>
      </c>
      <c r="AC376">
        <v>0</v>
      </c>
      <c r="AD376">
        <v>0</v>
      </c>
      <c r="AE376">
        <v>0</v>
      </c>
      <c r="AF376">
        <v>0</v>
      </c>
      <c r="AG376">
        <v>0</v>
      </c>
      <c r="AH376">
        <v>0</v>
      </c>
      <c r="AI376">
        <v>0</v>
      </c>
      <c r="AJ376">
        <v>0</v>
      </c>
      <c r="AK376">
        <v>0</v>
      </c>
      <c r="AL376">
        <v>0</v>
      </c>
      <c r="AM376">
        <v>0</v>
      </c>
      <c r="AN376">
        <v>0</v>
      </c>
      <c r="AO376">
        <v>0</v>
      </c>
      <c r="AP376">
        <v>0</v>
      </c>
      <c r="AQ376">
        <v>0</v>
      </c>
      <c r="AR376">
        <v>0</v>
      </c>
      <c r="AS376">
        <v>0</v>
      </c>
      <c r="AT376">
        <v>5</v>
      </c>
      <c r="AU376">
        <v>0</v>
      </c>
      <c r="AV376">
        <v>0</v>
      </c>
      <c r="AW376">
        <v>5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13</v>
      </c>
      <c r="CP376">
        <v>0</v>
      </c>
      <c r="CQ376">
        <v>0</v>
      </c>
      <c r="CR376">
        <v>0</v>
      </c>
      <c r="CS376">
        <v>13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  <c r="DL376">
        <v>0</v>
      </c>
      <c r="DM376">
        <v>0</v>
      </c>
      <c r="DN376">
        <v>0</v>
      </c>
      <c r="DO376">
        <v>0</v>
      </c>
      <c r="DP376">
        <v>0</v>
      </c>
      <c r="DQ376">
        <v>0</v>
      </c>
      <c r="DR376">
        <v>0</v>
      </c>
      <c r="DS376">
        <v>0</v>
      </c>
      <c r="DT376">
        <v>0</v>
      </c>
      <c r="DU376">
        <v>1.8</v>
      </c>
      <c r="DV376">
        <v>0</v>
      </c>
      <c r="DW376">
        <v>0</v>
      </c>
      <c r="DX376">
        <v>0</v>
      </c>
      <c r="DY376" s="4"/>
      <c r="DZ376" s="3" t="s">
        <v>6530</v>
      </c>
      <c r="EA376">
        <v>0</v>
      </c>
      <c r="EB376">
        <v>0</v>
      </c>
      <c r="EC376">
        <v>18</v>
      </c>
      <c r="ED376">
        <v>0</v>
      </c>
      <c r="EE376">
        <v>0</v>
      </c>
      <c r="EF376">
        <v>18</v>
      </c>
      <c r="EG376">
        <v>9</v>
      </c>
      <c r="EH376">
        <v>0</v>
      </c>
      <c r="EI376" s="3" t="s">
        <v>8</v>
      </c>
      <c r="EJ376">
        <v>0</v>
      </c>
      <c r="EK376">
        <v>0</v>
      </c>
    </row>
    <row r="377" spans="1:141" x14ac:dyDescent="0.25">
      <c r="A377" s="3" t="s">
        <v>13</v>
      </c>
      <c r="B377" s="3" t="s">
        <v>14</v>
      </c>
      <c r="C377" s="3" t="s">
        <v>13</v>
      </c>
      <c r="D377" s="3" t="s">
        <v>14</v>
      </c>
      <c r="E377" s="3" t="s">
        <v>1129</v>
      </c>
      <c r="F377" s="3" t="s">
        <v>1130</v>
      </c>
      <c r="G377" s="3" t="s">
        <v>1131</v>
      </c>
      <c r="H377" s="3" t="s">
        <v>1132</v>
      </c>
      <c r="I377" s="3" t="s">
        <v>128</v>
      </c>
      <c r="J377" s="3" t="s">
        <v>129</v>
      </c>
      <c r="K377" s="3" t="s">
        <v>1099</v>
      </c>
      <c r="L377" s="3" t="s">
        <v>1100</v>
      </c>
      <c r="M377" s="3" t="s">
        <v>470</v>
      </c>
      <c r="N377" s="3" t="s">
        <v>1052</v>
      </c>
      <c r="O377">
        <v>3</v>
      </c>
      <c r="P377" s="3" t="s">
        <v>3459</v>
      </c>
      <c r="Q377" s="3" t="s">
        <v>3459</v>
      </c>
      <c r="R377" s="3" t="s">
        <v>3459</v>
      </c>
      <c r="S377" s="3" t="s">
        <v>759</v>
      </c>
      <c r="T377" s="3" t="s">
        <v>2101</v>
      </c>
      <c r="U377" s="3" t="s">
        <v>597</v>
      </c>
      <c r="V377" s="3" t="s">
        <v>733</v>
      </c>
      <c r="W377" s="3" t="s">
        <v>734</v>
      </c>
      <c r="X377" s="3" t="s">
        <v>734</v>
      </c>
      <c r="Y377" s="3" t="s">
        <v>476</v>
      </c>
      <c r="Z377" s="3" t="s">
        <v>3698</v>
      </c>
      <c r="AA377" s="3" t="s">
        <v>477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0</v>
      </c>
      <c r="AH377">
        <v>0</v>
      </c>
      <c r="AI377">
        <v>0</v>
      </c>
      <c r="AJ377">
        <v>0</v>
      </c>
      <c r="AK377">
        <v>0</v>
      </c>
      <c r="AL377">
        <v>0</v>
      </c>
      <c r="AM377">
        <v>0</v>
      </c>
      <c r="AN377">
        <v>0</v>
      </c>
      <c r="AO377">
        <v>0</v>
      </c>
      <c r="AP377">
        <v>0</v>
      </c>
      <c r="AQ377">
        <v>0</v>
      </c>
      <c r="AR377">
        <v>0</v>
      </c>
      <c r="AS377">
        <v>2</v>
      </c>
      <c r="AT377">
        <v>0</v>
      </c>
      <c r="AU377">
        <v>0</v>
      </c>
      <c r="AV377">
        <v>0</v>
      </c>
      <c r="AW377">
        <v>2</v>
      </c>
      <c r="AX377">
        <v>0</v>
      </c>
      <c r="AY377">
        <v>0</v>
      </c>
      <c r="AZ377">
        <v>0</v>
      </c>
      <c r="BA377">
        <v>0</v>
      </c>
      <c r="BB377">
        <v>0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6</v>
      </c>
      <c r="CX377">
        <v>0</v>
      </c>
      <c r="CY377">
        <v>0</v>
      </c>
      <c r="CZ377">
        <v>0</v>
      </c>
      <c r="DA377">
        <v>6</v>
      </c>
      <c r="DB377">
        <v>0</v>
      </c>
      <c r="DC377">
        <v>0</v>
      </c>
      <c r="DD377">
        <v>0</v>
      </c>
      <c r="DE377">
        <v>0</v>
      </c>
      <c r="DF377">
        <v>6</v>
      </c>
      <c r="DG377">
        <v>0</v>
      </c>
      <c r="DH377">
        <v>0</v>
      </c>
      <c r="DI377">
        <v>6</v>
      </c>
      <c r="DJ377">
        <v>0</v>
      </c>
      <c r="DK377">
        <v>0</v>
      </c>
      <c r="DL377">
        <v>0</v>
      </c>
      <c r="DM377">
        <v>0</v>
      </c>
      <c r="DN377">
        <v>0</v>
      </c>
      <c r="DO377">
        <v>0</v>
      </c>
      <c r="DP377">
        <v>0</v>
      </c>
      <c r="DQ377">
        <v>0</v>
      </c>
      <c r="DR377">
        <v>0</v>
      </c>
      <c r="DS377">
        <v>0</v>
      </c>
      <c r="DT377">
        <v>0</v>
      </c>
      <c r="DU377">
        <v>0.47920000000000001</v>
      </c>
      <c r="DV377">
        <v>0</v>
      </c>
      <c r="DW377">
        <v>0</v>
      </c>
      <c r="DX377">
        <v>0</v>
      </c>
      <c r="DY377" s="4"/>
      <c r="DZ377" s="3" t="s">
        <v>6530</v>
      </c>
      <c r="EA377">
        <v>0</v>
      </c>
      <c r="EB377">
        <v>0</v>
      </c>
      <c r="EC377">
        <v>14</v>
      </c>
      <c r="ED377">
        <v>0</v>
      </c>
      <c r="EE377">
        <v>0</v>
      </c>
      <c r="EF377">
        <v>14</v>
      </c>
      <c r="EG377">
        <v>4.6666670000000003</v>
      </c>
      <c r="EH377">
        <v>0</v>
      </c>
      <c r="EI377" s="3" t="s">
        <v>8</v>
      </c>
      <c r="EJ377">
        <v>0</v>
      </c>
      <c r="EK377">
        <v>0</v>
      </c>
    </row>
    <row r="378" spans="1:141" x14ac:dyDescent="0.25">
      <c r="A378" s="3" t="s">
        <v>13</v>
      </c>
      <c r="B378" s="3" t="s">
        <v>14</v>
      </c>
      <c r="C378" s="3" t="s">
        <v>13</v>
      </c>
      <c r="D378" s="3" t="s">
        <v>14</v>
      </c>
      <c r="E378" s="3" t="s">
        <v>1109</v>
      </c>
      <c r="F378" s="3" t="s">
        <v>1110</v>
      </c>
      <c r="G378" s="3" t="s">
        <v>1111</v>
      </c>
      <c r="H378" s="3" t="s">
        <v>1112</v>
      </c>
      <c r="I378" s="3" t="s">
        <v>122</v>
      </c>
      <c r="J378" s="3" t="s">
        <v>123</v>
      </c>
      <c r="K378" s="3" t="s">
        <v>1099</v>
      </c>
      <c r="L378" s="3" t="s">
        <v>1103</v>
      </c>
      <c r="M378" s="3" t="s">
        <v>470</v>
      </c>
      <c r="N378" s="3" t="s">
        <v>1052</v>
      </c>
      <c r="O378">
        <v>5</v>
      </c>
      <c r="P378" s="3" t="s">
        <v>3459</v>
      </c>
      <c r="Q378" s="3" t="s">
        <v>3459</v>
      </c>
      <c r="R378" s="3" t="s">
        <v>3459</v>
      </c>
      <c r="S378" s="3" t="s">
        <v>3945</v>
      </c>
      <c r="T378" s="3" t="s">
        <v>3946</v>
      </c>
      <c r="U378" s="3" t="s">
        <v>597</v>
      </c>
      <c r="V378" s="3" t="s">
        <v>733</v>
      </c>
      <c r="W378" s="3" t="s">
        <v>734</v>
      </c>
      <c r="X378" s="3" t="s">
        <v>734</v>
      </c>
      <c r="Y378" s="3" t="s">
        <v>509</v>
      </c>
      <c r="Z378" s="3" t="s">
        <v>489</v>
      </c>
      <c r="AA378" s="3" t="s">
        <v>477</v>
      </c>
      <c r="AB378">
        <v>0</v>
      </c>
      <c r="AC378">
        <v>0</v>
      </c>
      <c r="AD378">
        <v>0</v>
      </c>
      <c r="AE378">
        <v>0</v>
      </c>
      <c r="AF378">
        <v>0</v>
      </c>
      <c r="AG378">
        <v>0</v>
      </c>
      <c r="AH378">
        <v>0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0</v>
      </c>
      <c r="AT378">
        <v>0</v>
      </c>
      <c r="AU378">
        <v>0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  <c r="DL378">
        <v>0</v>
      </c>
      <c r="DM378">
        <v>2</v>
      </c>
      <c r="DN378">
        <v>0</v>
      </c>
      <c r="DO378">
        <v>0</v>
      </c>
      <c r="DP378">
        <v>0</v>
      </c>
      <c r="DQ378">
        <v>2</v>
      </c>
      <c r="DR378">
        <v>0</v>
      </c>
      <c r="DS378">
        <v>0</v>
      </c>
      <c r="DT378">
        <v>2</v>
      </c>
      <c r="DU378">
        <v>56.25</v>
      </c>
      <c r="DV378">
        <v>0</v>
      </c>
      <c r="DW378">
        <v>0</v>
      </c>
      <c r="DX378">
        <v>0</v>
      </c>
      <c r="DY378" s="4">
        <v>48457</v>
      </c>
      <c r="DZ378" s="3" t="s">
        <v>6530</v>
      </c>
      <c r="EA378">
        <v>0</v>
      </c>
      <c r="EB378">
        <v>0</v>
      </c>
      <c r="EC378">
        <v>2</v>
      </c>
      <c r="ED378">
        <v>0</v>
      </c>
      <c r="EE378">
        <v>0</v>
      </c>
      <c r="EF378">
        <v>2</v>
      </c>
      <c r="EG378">
        <v>2</v>
      </c>
      <c r="EH378">
        <v>0</v>
      </c>
      <c r="EI378" s="3" t="s">
        <v>8</v>
      </c>
      <c r="EJ378">
        <v>0</v>
      </c>
      <c r="EK378">
        <v>0</v>
      </c>
    </row>
    <row r="379" spans="1:141" x14ac:dyDescent="0.25">
      <c r="A379" s="3" t="s">
        <v>13</v>
      </c>
      <c r="B379" s="3" t="s">
        <v>14</v>
      </c>
      <c r="C379" s="3" t="s">
        <v>13</v>
      </c>
      <c r="D379" s="3" t="s">
        <v>14</v>
      </c>
      <c r="E379" s="3" t="s">
        <v>1046</v>
      </c>
      <c r="F379" s="3" t="s">
        <v>1047</v>
      </c>
      <c r="G379" s="3" t="s">
        <v>1048</v>
      </c>
      <c r="H379" s="3" t="s">
        <v>1049</v>
      </c>
      <c r="I379" s="3" t="s">
        <v>96</v>
      </c>
      <c r="J379" s="3" t="s">
        <v>97</v>
      </c>
      <c r="K379" s="3" t="s">
        <v>1099</v>
      </c>
      <c r="L379" s="3" t="s">
        <v>1103</v>
      </c>
      <c r="M379" s="3" t="s">
        <v>470</v>
      </c>
      <c r="N379" s="3" t="s">
        <v>1052</v>
      </c>
      <c r="O379">
        <v>5</v>
      </c>
      <c r="P379" s="3" t="s">
        <v>3459</v>
      </c>
      <c r="Q379" s="3" t="s">
        <v>3459</v>
      </c>
      <c r="R379" s="3" t="s">
        <v>3459</v>
      </c>
      <c r="S379" s="3" t="s">
        <v>576</v>
      </c>
      <c r="T379" s="3" t="s">
        <v>1898</v>
      </c>
      <c r="U379" s="3" t="s">
        <v>486</v>
      </c>
      <c r="V379" s="3" t="s">
        <v>473</v>
      </c>
      <c r="W379" s="3" t="s">
        <v>473</v>
      </c>
      <c r="X379" s="3" t="s">
        <v>4991</v>
      </c>
      <c r="Y379" s="3" t="s">
        <v>476</v>
      </c>
      <c r="Z379" s="3" t="s">
        <v>489</v>
      </c>
      <c r="AA379" s="3" t="s">
        <v>477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0</v>
      </c>
      <c r="AI379">
        <v>0</v>
      </c>
      <c r="AJ379">
        <v>0</v>
      </c>
      <c r="AK379">
        <v>0</v>
      </c>
      <c r="AL379">
        <v>0</v>
      </c>
      <c r="AM379">
        <v>0</v>
      </c>
      <c r="AN379">
        <v>0</v>
      </c>
      <c r="AO379">
        <v>0</v>
      </c>
      <c r="AP379">
        <v>0</v>
      </c>
      <c r="AQ379">
        <v>0</v>
      </c>
      <c r="AR379">
        <v>0</v>
      </c>
      <c r="AS379">
        <v>10</v>
      </c>
      <c r="AT379">
        <v>0</v>
      </c>
      <c r="AU379">
        <v>0</v>
      </c>
      <c r="AV379">
        <v>0</v>
      </c>
      <c r="AW379">
        <v>10</v>
      </c>
      <c r="AX379">
        <v>0</v>
      </c>
      <c r="AY379">
        <v>0</v>
      </c>
      <c r="AZ379">
        <v>0</v>
      </c>
      <c r="BA379">
        <v>14</v>
      </c>
      <c r="BB379">
        <v>0</v>
      </c>
      <c r="BC379">
        <v>0</v>
      </c>
      <c r="BD379">
        <v>0</v>
      </c>
      <c r="BE379">
        <v>14</v>
      </c>
      <c r="BF379">
        <v>0</v>
      </c>
      <c r="BG379">
        <v>0</v>
      </c>
      <c r="BH379">
        <v>0</v>
      </c>
      <c r="BI379">
        <v>9</v>
      </c>
      <c r="BJ379">
        <v>0</v>
      </c>
      <c r="BK379">
        <v>0</v>
      </c>
      <c r="BL379">
        <v>0</v>
      </c>
      <c r="BM379">
        <v>9</v>
      </c>
      <c r="BN379">
        <v>0</v>
      </c>
      <c r="BO379">
        <v>0</v>
      </c>
      <c r="BP379">
        <v>0</v>
      </c>
      <c r="BQ379">
        <v>25</v>
      </c>
      <c r="BR379">
        <v>0</v>
      </c>
      <c r="BS379">
        <v>0</v>
      </c>
      <c r="BT379">
        <v>0</v>
      </c>
      <c r="BU379">
        <v>25</v>
      </c>
      <c r="BV379">
        <v>0</v>
      </c>
      <c r="BW379">
        <v>0</v>
      </c>
      <c r="BX379">
        <v>0</v>
      </c>
      <c r="BY379">
        <v>11</v>
      </c>
      <c r="BZ379">
        <v>0</v>
      </c>
      <c r="CA379">
        <v>0</v>
      </c>
      <c r="CB379">
        <v>0</v>
      </c>
      <c r="CC379">
        <v>11</v>
      </c>
      <c r="CD379">
        <v>0</v>
      </c>
      <c r="CE379">
        <v>0</v>
      </c>
      <c r="CF379">
        <v>0</v>
      </c>
      <c r="CG379">
        <v>9</v>
      </c>
      <c r="CH379">
        <v>0</v>
      </c>
      <c r="CI379">
        <v>0</v>
      </c>
      <c r="CJ379">
        <v>0</v>
      </c>
      <c r="CK379">
        <v>9</v>
      </c>
      <c r="CL379">
        <v>0</v>
      </c>
      <c r="CM379">
        <v>0</v>
      </c>
      <c r="CN379">
        <v>0</v>
      </c>
      <c r="CO379">
        <v>4</v>
      </c>
      <c r="CP379">
        <v>0</v>
      </c>
      <c r="CQ379">
        <v>0</v>
      </c>
      <c r="CR379">
        <v>0</v>
      </c>
      <c r="CS379">
        <v>4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6</v>
      </c>
      <c r="DF379">
        <v>0</v>
      </c>
      <c r="DG379">
        <v>0</v>
      </c>
      <c r="DH379">
        <v>0</v>
      </c>
      <c r="DI379">
        <v>6</v>
      </c>
      <c r="DJ379">
        <v>0</v>
      </c>
      <c r="DK379">
        <v>0</v>
      </c>
      <c r="DL379">
        <v>0</v>
      </c>
      <c r="DM379">
        <v>0</v>
      </c>
      <c r="DN379">
        <v>0</v>
      </c>
      <c r="DO379">
        <v>0</v>
      </c>
      <c r="DP379">
        <v>0</v>
      </c>
      <c r="DQ379">
        <v>0</v>
      </c>
      <c r="DR379">
        <v>0</v>
      </c>
      <c r="DS379">
        <v>0</v>
      </c>
      <c r="DT379">
        <v>0</v>
      </c>
      <c r="DU379">
        <v>6.56</v>
      </c>
      <c r="DV379">
        <v>0</v>
      </c>
      <c r="DW379">
        <v>0</v>
      </c>
      <c r="DX379">
        <v>0</v>
      </c>
      <c r="DY379" s="4"/>
      <c r="DZ379" s="3" t="s">
        <v>6530</v>
      </c>
      <c r="EA379">
        <v>0</v>
      </c>
      <c r="EB379">
        <v>0</v>
      </c>
      <c r="EC379">
        <v>88</v>
      </c>
      <c r="ED379">
        <v>0</v>
      </c>
      <c r="EE379">
        <v>0</v>
      </c>
      <c r="EF379">
        <v>88</v>
      </c>
      <c r="EG379">
        <v>11</v>
      </c>
      <c r="EH379">
        <v>0</v>
      </c>
      <c r="EI379" s="3" t="s">
        <v>8</v>
      </c>
      <c r="EJ379">
        <v>0</v>
      </c>
      <c r="EK379">
        <v>0</v>
      </c>
    </row>
    <row r="380" spans="1:141" x14ac:dyDescent="0.25">
      <c r="A380" s="3" t="s">
        <v>13</v>
      </c>
      <c r="B380" s="3" t="s">
        <v>14</v>
      </c>
      <c r="C380" s="3" t="s">
        <v>13</v>
      </c>
      <c r="D380" s="3" t="s">
        <v>14</v>
      </c>
      <c r="E380" s="3" t="s">
        <v>1129</v>
      </c>
      <c r="F380" s="3" t="s">
        <v>1130</v>
      </c>
      <c r="G380" s="3" t="s">
        <v>1131</v>
      </c>
      <c r="H380" s="3" t="s">
        <v>1132</v>
      </c>
      <c r="I380" s="3" t="s">
        <v>152</v>
      </c>
      <c r="J380" s="3" t="s">
        <v>153</v>
      </c>
      <c r="K380" s="3" t="s">
        <v>1099</v>
      </c>
      <c r="L380" s="3" t="s">
        <v>1103</v>
      </c>
      <c r="M380" s="3" t="s">
        <v>470</v>
      </c>
      <c r="N380" s="3" t="s">
        <v>1052</v>
      </c>
      <c r="O380">
        <v>3</v>
      </c>
      <c r="P380" s="3" t="s">
        <v>3459</v>
      </c>
      <c r="Q380" s="3" t="s">
        <v>3459</v>
      </c>
      <c r="R380" s="3" t="s">
        <v>3459</v>
      </c>
      <c r="S380" s="3" t="s">
        <v>660</v>
      </c>
      <c r="T380" s="3" t="s">
        <v>1997</v>
      </c>
      <c r="U380" s="3" t="s">
        <v>472</v>
      </c>
      <c r="V380" s="3" t="s">
        <v>473</v>
      </c>
      <c r="W380" s="3" t="s">
        <v>473</v>
      </c>
      <c r="X380" s="3" t="s">
        <v>4991</v>
      </c>
      <c r="Y380" s="3" t="s">
        <v>476</v>
      </c>
      <c r="Z380" s="3" t="s">
        <v>3698</v>
      </c>
      <c r="AA380" s="3" t="s">
        <v>477</v>
      </c>
      <c r="AB380">
        <v>0</v>
      </c>
      <c r="AC380">
        <v>0</v>
      </c>
      <c r="AD380">
        <v>0</v>
      </c>
      <c r="AE380">
        <v>0</v>
      </c>
      <c r="AF380">
        <v>0</v>
      </c>
      <c r="AG380">
        <v>0</v>
      </c>
      <c r="AH380">
        <v>0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>
        <v>0</v>
      </c>
      <c r="AV380">
        <v>0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  <c r="DL380">
        <v>0</v>
      </c>
      <c r="DM380">
        <v>0</v>
      </c>
      <c r="DN380">
        <v>220</v>
      </c>
      <c r="DO380">
        <v>0</v>
      </c>
      <c r="DP380">
        <v>0</v>
      </c>
      <c r="DQ380">
        <v>220</v>
      </c>
      <c r="DR380">
        <v>0</v>
      </c>
      <c r="DS380">
        <v>0</v>
      </c>
      <c r="DT380">
        <v>220</v>
      </c>
      <c r="DU380">
        <v>0.86</v>
      </c>
      <c r="DV380">
        <v>0</v>
      </c>
      <c r="DW380">
        <v>0</v>
      </c>
      <c r="DX380">
        <v>0</v>
      </c>
      <c r="DY380" s="4">
        <v>46356</v>
      </c>
      <c r="DZ380" s="3" t="s">
        <v>6530</v>
      </c>
      <c r="EA380">
        <v>0</v>
      </c>
      <c r="EB380">
        <v>0</v>
      </c>
      <c r="EC380">
        <v>220</v>
      </c>
      <c r="ED380">
        <v>0</v>
      </c>
      <c r="EE380">
        <v>0</v>
      </c>
      <c r="EF380">
        <v>220</v>
      </c>
      <c r="EG380">
        <v>220</v>
      </c>
      <c r="EH380">
        <v>0</v>
      </c>
      <c r="EI380" s="3" t="s">
        <v>8</v>
      </c>
      <c r="EJ380">
        <v>0</v>
      </c>
      <c r="EK380">
        <v>0</v>
      </c>
    </row>
    <row r="381" spans="1:141" x14ac:dyDescent="0.25">
      <c r="A381" s="3" t="s">
        <v>13</v>
      </c>
      <c r="B381" s="3" t="s">
        <v>14</v>
      </c>
      <c r="C381" s="3" t="s">
        <v>13</v>
      </c>
      <c r="D381" s="3" t="s">
        <v>14</v>
      </c>
      <c r="E381" s="3" t="s">
        <v>1173</v>
      </c>
      <c r="F381" s="3" t="s">
        <v>1110</v>
      </c>
      <c r="G381" s="3" t="s">
        <v>1306</v>
      </c>
      <c r="H381" s="3" t="s">
        <v>1307</v>
      </c>
      <c r="I381" s="3" t="s">
        <v>64</v>
      </c>
      <c r="J381" s="3" t="s">
        <v>65</v>
      </c>
      <c r="K381" s="3" t="s">
        <v>1177</v>
      </c>
      <c r="L381" s="3" t="s">
        <v>1178</v>
      </c>
      <c r="M381" s="3" t="s">
        <v>470</v>
      </c>
      <c r="N381" s="3" t="s">
        <v>1179</v>
      </c>
      <c r="O381">
        <v>5</v>
      </c>
      <c r="P381" s="3" t="s">
        <v>3459</v>
      </c>
      <c r="Q381" s="3" t="s">
        <v>3459</v>
      </c>
      <c r="R381" s="3" t="s">
        <v>3459</v>
      </c>
      <c r="S381" s="3" t="s">
        <v>3631</v>
      </c>
      <c r="T381" s="3" t="s">
        <v>3632</v>
      </c>
      <c r="U381" s="3" t="s">
        <v>597</v>
      </c>
      <c r="V381" s="3" t="s">
        <v>733</v>
      </c>
      <c r="W381" s="3" t="s">
        <v>734</v>
      </c>
      <c r="X381" s="3" t="s">
        <v>734</v>
      </c>
      <c r="Y381" s="3" t="s">
        <v>509</v>
      </c>
      <c r="Z381" s="3" t="s">
        <v>489</v>
      </c>
      <c r="AA381" s="3" t="s">
        <v>477</v>
      </c>
      <c r="AB381">
        <v>0</v>
      </c>
      <c r="AC381">
        <v>2</v>
      </c>
      <c r="AD381">
        <v>0</v>
      </c>
      <c r="AE381">
        <v>0</v>
      </c>
      <c r="AF381">
        <v>0</v>
      </c>
      <c r="AG381">
        <v>2</v>
      </c>
      <c r="AH381">
        <v>0</v>
      </c>
      <c r="AI381">
        <v>0</v>
      </c>
      <c r="AJ381">
        <v>0</v>
      </c>
      <c r="AK381">
        <v>1</v>
      </c>
      <c r="AL381">
        <v>0</v>
      </c>
      <c r="AM381">
        <v>0</v>
      </c>
      <c r="AN381">
        <v>0</v>
      </c>
      <c r="AO381">
        <v>1</v>
      </c>
      <c r="AP381">
        <v>0</v>
      </c>
      <c r="AQ381">
        <v>0</v>
      </c>
      <c r="AR381">
        <v>0</v>
      </c>
      <c r="AS381">
        <v>1</v>
      </c>
      <c r="AT381">
        <v>0</v>
      </c>
      <c r="AU381">
        <v>0</v>
      </c>
      <c r="AV381">
        <v>0</v>
      </c>
      <c r="AW381">
        <v>1</v>
      </c>
      <c r="AX381">
        <v>0</v>
      </c>
      <c r="AY381">
        <v>0</v>
      </c>
      <c r="AZ381">
        <v>0</v>
      </c>
      <c r="BA381">
        <v>1</v>
      </c>
      <c r="BB381">
        <v>0</v>
      </c>
      <c r="BC381">
        <v>0</v>
      </c>
      <c r="BD381">
        <v>0</v>
      </c>
      <c r="BE381">
        <v>1</v>
      </c>
      <c r="BF381">
        <v>0</v>
      </c>
      <c r="BG381">
        <v>0</v>
      </c>
      <c r="BH381">
        <v>0</v>
      </c>
      <c r="BI381">
        <v>1</v>
      </c>
      <c r="BJ381">
        <v>0</v>
      </c>
      <c r="BK381">
        <v>0</v>
      </c>
      <c r="BL381">
        <v>0</v>
      </c>
      <c r="BM381">
        <v>1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2</v>
      </c>
      <c r="BZ381">
        <v>0</v>
      </c>
      <c r="CA381">
        <v>0</v>
      </c>
      <c r="CB381">
        <v>0</v>
      </c>
      <c r="CC381">
        <v>2</v>
      </c>
      <c r="CD381">
        <v>0</v>
      </c>
      <c r="CE381">
        <v>0</v>
      </c>
      <c r="CF381">
        <v>0</v>
      </c>
      <c r="CG381">
        <v>1</v>
      </c>
      <c r="CH381">
        <v>0</v>
      </c>
      <c r="CI381">
        <v>0</v>
      </c>
      <c r="CJ381">
        <v>0</v>
      </c>
      <c r="CK381">
        <v>1</v>
      </c>
      <c r="CL381">
        <v>0</v>
      </c>
      <c r="CM381">
        <v>0</v>
      </c>
      <c r="CN381">
        <v>0</v>
      </c>
      <c r="CO381">
        <v>1</v>
      </c>
      <c r="CP381">
        <v>0</v>
      </c>
      <c r="CQ381">
        <v>0</v>
      </c>
      <c r="CR381">
        <v>0</v>
      </c>
      <c r="CS381">
        <v>1</v>
      </c>
      <c r="CT381">
        <v>0</v>
      </c>
      <c r="CU381">
        <v>0</v>
      </c>
      <c r="CV381">
        <v>0</v>
      </c>
      <c r="CW381">
        <v>2</v>
      </c>
      <c r="CX381">
        <v>0</v>
      </c>
      <c r="CY381">
        <v>0</v>
      </c>
      <c r="CZ381">
        <v>0</v>
      </c>
      <c r="DA381">
        <v>2</v>
      </c>
      <c r="DB381">
        <v>0</v>
      </c>
      <c r="DC381">
        <v>0</v>
      </c>
      <c r="DD381">
        <v>0</v>
      </c>
      <c r="DE381">
        <v>3</v>
      </c>
      <c r="DF381">
        <v>0</v>
      </c>
      <c r="DG381">
        <v>0</v>
      </c>
      <c r="DH381">
        <v>0</v>
      </c>
      <c r="DI381">
        <v>3</v>
      </c>
      <c r="DJ381">
        <v>0</v>
      </c>
      <c r="DK381">
        <v>0</v>
      </c>
      <c r="DL381">
        <v>0</v>
      </c>
      <c r="DM381">
        <v>0</v>
      </c>
      <c r="DN381">
        <v>0</v>
      </c>
      <c r="DO381">
        <v>0</v>
      </c>
      <c r="DP381">
        <v>0</v>
      </c>
      <c r="DQ381">
        <v>0</v>
      </c>
      <c r="DR381">
        <v>0</v>
      </c>
      <c r="DS381">
        <v>0</v>
      </c>
      <c r="DT381">
        <v>0</v>
      </c>
      <c r="DU381">
        <v>40.625</v>
      </c>
      <c r="DV381">
        <v>0</v>
      </c>
      <c r="DW381">
        <v>0</v>
      </c>
      <c r="DX381">
        <v>0</v>
      </c>
      <c r="DY381" s="4"/>
      <c r="DZ381" s="3" t="s">
        <v>6530</v>
      </c>
      <c r="EA381">
        <v>0</v>
      </c>
      <c r="EB381">
        <v>0</v>
      </c>
      <c r="EC381">
        <v>15</v>
      </c>
      <c r="ED381">
        <v>0</v>
      </c>
      <c r="EE381">
        <v>0</v>
      </c>
      <c r="EF381">
        <v>15</v>
      </c>
      <c r="EG381">
        <v>1.5</v>
      </c>
      <c r="EH381">
        <v>0</v>
      </c>
      <c r="EI381" s="3" t="s">
        <v>8</v>
      </c>
      <c r="EJ381">
        <v>0</v>
      </c>
      <c r="EK381">
        <v>0</v>
      </c>
    </row>
    <row r="382" spans="1:141" x14ac:dyDescent="0.25">
      <c r="A382" s="3" t="s">
        <v>13</v>
      </c>
      <c r="B382" s="3" t="s">
        <v>14</v>
      </c>
      <c r="C382" s="3" t="s">
        <v>13</v>
      </c>
      <c r="D382" s="3" t="s">
        <v>14</v>
      </c>
      <c r="E382" s="3" t="s">
        <v>1109</v>
      </c>
      <c r="F382" s="3" t="s">
        <v>1110</v>
      </c>
      <c r="G382" s="3" t="s">
        <v>1111</v>
      </c>
      <c r="H382" s="3" t="s">
        <v>1112</v>
      </c>
      <c r="I382" s="3" t="s">
        <v>148</v>
      </c>
      <c r="J382" s="3" t="s">
        <v>149</v>
      </c>
      <c r="K382" s="3" t="s">
        <v>1099</v>
      </c>
      <c r="L382" s="3" t="s">
        <v>1103</v>
      </c>
      <c r="M382" s="3" t="s">
        <v>470</v>
      </c>
      <c r="N382" s="3" t="s">
        <v>1052</v>
      </c>
      <c r="O382">
        <v>5</v>
      </c>
      <c r="P382" s="3" t="s">
        <v>3459</v>
      </c>
      <c r="Q382" s="3" t="s">
        <v>3459</v>
      </c>
      <c r="R382" s="3" t="s">
        <v>3459</v>
      </c>
      <c r="S382" s="3" t="s">
        <v>104</v>
      </c>
      <c r="T382" s="3" t="s">
        <v>2023</v>
      </c>
      <c r="U382" s="3" t="s">
        <v>472</v>
      </c>
      <c r="V382" s="3" t="s">
        <v>473</v>
      </c>
      <c r="W382" s="3" t="s">
        <v>473</v>
      </c>
      <c r="X382" s="3" t="s">
        <v>4991</v>
      </c>
      <c r="Y382" s="3" t="s">
        <v>476</v>
      </c>
      <c r="Z382" s="3" t="s">
        <v>3699</v>
      </c>
      <c r="AA382" s="3" t="s">
        <v>477</v>
      </c>
      <c r="AB382">
        <v>0</v>
      </c>
      <c r="AC382">
        <v>0</v>
      </c>
      <c r="AD382">
        <v>0</v>
      </c>
      <c r="AE382">
        <v>0</v>
      </c>
      <c r="AF382">
        <v>0</v>
      </c>
      <c r="AG382">
        <v>0</v>
      </c>
      <c r="AH382">
        <v>0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>
        <v>0</v>
      </c>
      <c r="AV382">
        <v>0</v>
      </c>
      <c r="AW382">
        <v>0</v>
      </c>
      <c r="AX382">
        <v>0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8</v>
      </c>
      <c r="BS382">
        <v>0</v>
      </c>
      <c r="BT382">
        <v>0</v>
      </c>
      <c r="BU382">
        <v>8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52</v>
      </c>
      <c r="CI382">
        <v>0</v>
      </c>
      <c r="CJ382">
        <v>0</v>
      </c>
      <c r="CK382">
        <v>52</v>
      </c>
      <c r="CL382">
        <v>0</v>
      </c>
      <c r="CM382">
        <v>0</v>
      </c>
      <c r="CN382">
        <v>0</v>
      </c>
      <c r="CO382">
        <v>0</v>
      </c>
      <c r="CP382">
        <v>60</v>
      </c>
      <c r="CQ382">
        <v>0</v>
      </c>
      <c r="CR382">
        <v>0</v>
      </c>
      <c r="CS382">
        <v>6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  <c r="DL382">
        <v>0</v>
      </c>
      <c r="DM382">
        <v>0</v>
      </c>
      <c r="DN382">
        <v>0</v>
      </c>
      <c r="DO382">
        <v>0</v>
      </c>
      <c r="DP382">
        <v>0</v>
      </c>
      <c r="DQ382">
        <v>0</v>
      </c>
      <c r="DR382">
        <v>0</v>
      </c>
      <c r="DS382">
        <v>0</v>
      </c>
      <c r="DT382">
        <v>0</v>
      </c>
      <c r="DU382">
        <v>0.16462499999999999</v>
      </c>
      <c r="DV382">
        <v>0</v>
      </c>
      <c r="DW382">
        <v>0</v>
      </c>
      <c r="DX382">
        <v>0</v>
      </c>
      <c r="DY382" s="4"/>
      <c r="DZ382" s="3" t="s">
        <v>6530</v>
      </c>
      <c r="EA382">
        <v>0</v>
      </c>
      <c r="EB382">
        <v>0</v>
      </c>
      <c r="EC382">
        <v>120</v>
      </c>
      <c r="ED382">
        <v>0</v>
      </c>
      <c r="EE382">
        <v>0</v>
      </c>
      <c r="EF382">
        <v>120</v>
      </c>
      <c r="EG382">
        <v>40</v>
      </c>
      <c r="EH382">
        <v>0</v>
      </c>
      <c r="EI382" s="3" t="s">
        <v>8</v>
      </c>
      <c r="EJ382">
        <v>0</v>
      </c>
      <c r="EK382">
        <v>0</v>
      </c>
    </row>
    <row r="383" spans="1:141" x14ac:dyDescent="0.25">
      <c r="A383" s="3" t="s">
        <v>13</v>
      </c>
      <c r="B383" s="3" t="s">
        <v>14</v>
      </c>
      <c r="C383" s="3" t="s">
        <v>13</v>
      </c>
      <c r="D383" s="3" t="s">
        <v>14</v>
      </c>
      <c r="E383" s="3" t="s">
        <v>1046</v>
      </c>
      <c r="F383" s="3" t="s">
        <v>1047</v>
      </c>
      <c r="G383" s="3" t="s">
        <v>1048</v>
      </c>
      <c r="H383" s="3" t="s">
        <v>1049</v>
      </c>
      <c r="I383" s="3" t="s">
        <v>96</v>
      </c>
      <c r="J383" s="3" t="s">
        <v>97</v>
      </c>
      <c r="K383" s="3" t="s">
        <v>1099</v>
      </c>
      <c r="L383" s="3" t="s">
        <v>1103</v>
      </c>
      <c r="M383" s="3" t="s">
        <v>470</v>
      </c>
      <c r="N383" s="3" t="s">
        <v>1052</v>
      </c>
      <c r="O383">
        <v>5</v>
      </c>
      <c r="P383" s="3" t="s">
        <v>3459</v>
      </c>
      <c r="Q383" s="3" t="s">
        <v>3459</v>
      </c>
      <c r="R383" s="3" t="s">
        <v>3459</v>
      </c>
      <c r="S383" s="3" t="s">
        <v>718</v>
      </c>
      <c r="T383" s="3" t="s">
        <v>2069</v>
      </c>
      <c r="U383" s="3" t="s">
        <v>493</v>
      </c>
      <c r="V383" s="3" t="s">
        <v>473</v>
      </c>
      <c r="W383" s="3" t="s">
        <v>4989</v>
      </c>
      <c r="X383" s="3" t="s">
        <v>4990</v>
      </c>
      <c r="Y383" s="3" t="s">
        <v>476</v>
      </c>
      <c r="Z383" s="3" t="s">
        <v>3699</v>
      </c>
      <c r="AA383" s="3" t="s">
        <v>477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0</v>
      </c>
      <c r="AI383">
        <v>0</v>
      </c>
      <c r="AJ383">
        <v>0</v>
      </c>
      <c r="AK383">
        <v>0</v>
      </c>
      <c r="AL383">
        <v>37</v>
      </c>
      <c r="AM383">
        <v>0</v>
      </c>
      <c r="AN383">
        <v>0</v>
      </c>
      <c r="AO383">
        <v>37</v>
      </c>
      <c r="AP383">
        <v>0</v>
      </c>
      <c r="AQ383">
        <v>0</v>
      </c>
      <c r="AR383">
        <v>0</v>
      </c>
      <c r="AS383">
        <v>0</v>
      </c>
      <c r="AT383">
        <v>14</v>
      </c>
      <c r="AU383">
        <v>0</v>
      </c>
      <c r="AV383">
        <v>0</v>
      </c>
      <c r="AW383">
        <v>14</v>
      </c>
      <c r="AX383">
        <v>0</v>
      </c>
      <c r="AY383">
        <v>0</v>
      </c>
      <c r="AZ383">
        <v>0</v>
      </c>
      <c r="BA383">
        <v>0</v>
      </c>
      <c r="BB383">
        <v>83</v>
      </c>
      <c r="BC383">
        <v>0</v>
      </c>
      <c r="BD383">
        <v>0</v>
      </c>
      <c r="BE383">
        <v>83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6</v>
      </c>
      <c r="CI383">
        <v>0</v>
      </c>
      <c r="CJ383">
        <v>0</v>
      </c>
      <c r="CK383">
        <v>6</v>
      </c>
      <c r="CL383">
        <v>0</v>
      </c>
      <c r="CM383">
        <v>0</v>
      </c>
      <c r="CN383">
        <v>0</v>
      </c>
      <c r="CO383">
        <v>0</v>
      </c>
      <c r="CP383">
        <v>13</v>
      </c>
      <c r="CQ383">
        <v>0</v>
      </c>
      <c r="CR383">
        <v>0</v>
      </c>
      <c r="CS383">
        <v>13</v>
      </c>
      <c r="CT383">
        <v>0</v>
      </c>
      <c r="CU383">
        <v>0</v>
      </c>
      <c r="CV383">
        <v>0</v>
      </c>
      <c r="CW383">
        <v>0</v>
      </c>
      <c r="CX383">
        <v>1</v>
      </c>
      <c r="CY383">
        <v>0</v>
      </c>
      <c r="CZ383">
        <v>0</v>
      </c>
      <c r="DA383">
        <v>1</v>
      </c>
      <c r="DB383">
        <v>0</v>
      </c>
      <c r="DC383">
        <v>0</v>
      </c>
      <c r="DD383">
        <v>0</v>
      </c>
      <c r="DE383">
        <v>0</v>
      </c>
      <c r="DF383">
        <v>82</v>
      </c>
      <c r="DG383">
        <v>0</v>
      </c>
      <c r="DH383">
        <v>0</v>
      </c>
      <c r="DI383">
        <v>82</v>
      </c>
      <c r="DJ383">
        <v>0</v>
      </c>
      <c r="DK383">
        <v>0</v>
      </c>
      <c r="DL383">
        <v>0</v>
      </c>
      <c r="DM383">
        <v>0</v>
      </c>
      <c r="DN383">
        <v>5</v>
      </c>
      <c r="DO383">
        <v>0</v>
      </c>
      <c r="DP383">
        <v>0</v>
      </c>
      <c r="DQ383">
        <v>5</v>
      </c>
      <c r="DR383">
        <v>0</v>
      </c>
      <c r="DS383">
        <v>0</v>
      </c>
      <c r="DT383">
        <v>5</v>
      </c>
      <c r="DU383">
        <v>29.29</v>
      </c>
      <c r="DV383">
        <v>0</v>
      </c>
      <c r="DW383">
        <v>0</v>
      </c>
      <c r="DX383">
        <v>0</v>
      </c>
      <c r="DY383" s="4"/>
      <c r="DZ383" s="3" t="s">
        <v>6530</v>
      </c>
      <c r="EA383">
        <v>0</v>
      </c>
      <c r="EB383">
        <v>0</v>
      </c>
      <c r="EC383">
        <v>241</v>
      </c>
      <c r="ED383">
        <v>0</v>
      </c>
      <c r="EE383">
        <v>0</v>
      </c>
      <c r="EF383">
        <v>241</v>
      </c>
      <c r="EG383">
        <v>30.125</v>
      </c>
      <c r="EH383">
        <v>0</v>
      </c>
      <c r="EI383" s="3" t="s">
        <v>8</v>
      </c>
      <c r="EJ383">
        <v>0</v>
      </c>
      <c r="EK383">
        <v>0</v>
      </c>
    </row>
    <row r="384" spans="1:141" x14ac:dyDescent="0.25">
      <c r="A384" s="3" t="s">
        <v>13</v>
      </c>
      <c r="B384" s="3" t="s">
        <v>14</v>
      </c>
      <c r="C384" s="3" t="s">
        <v>13</v>
      </c>
      <c r="D384" s="3" t="s">
        <v>14</v>
      </c>
      <c r="E384" s="3" t="s">
        <v>1150</v>
      </c>
      <c r="F384" s="3" t="s">
        <v>1151</v>
      </c>
      <c r="G384" s="3" t="s">
        <v>1152</v>
      </c>
      <c r="H384" s="3" t="s">
        <v>1153</v>
      </c>
      <c r="I384" s="3" t="s">
        <v>266</v>
      </c>
      <c r="J384" s="3" t="s">
        <v>267</v>
      </c>
      <c r="K384" s="3" t="s">
        <v>1099</v>
      </c>
      <c r="L384" s="3" t="s">
        <v>1103</v>
      </c>
      <c r="M384" s="3" t="s">
        <v>470</v>
      </c>
      <c r="N384" s="3" t="s">
        <v>1052</v>
      </c>
      <c r="O384">
        <v>4</v>
      </c>
      <c r="P384" s="3" t="s">
        <v>3459</v>
      </c>
      <c r="Q384" s="3" t="s">
        <v>3459</v>
      </c>
      <c r="R384" s="3" t="s">
        <v>3459</v>
      </c>
      <c r="S384" s="3" t="s">
        <v>718</v>
      </c>
      <c r="T384" s="3" t="s">
        <v>2069</v>
      </c>
      <c r="U384" s="3" t="s">
        <v>493</v>
      </c>
      <c r="V384" s="3" t="s">
        <v>473</v>
      </c>
      <c r="W384" s="3" t="s">
        <v>4989</v>
      </c>
      <c r="X384" s="3" t="s">
        <v>4990</v>
      </c>
      <c r="Y384" s="3" t="s">
        <v>476</v>
      </c>
      <c r="Z384" s="3" t="s">
        <v>3699</v>
      </c>
      <c r="AA384" s="3" t="s">
        <v>477</v>
      </c>
      <c r="AB384">
        <v>0</v>
      </c>
      <c r="AC384">
        <v>0</v>
      </c>
      <c r="AD384">
        <v>0</v>
      </c>
      <c r="AE384">
        <v>0</v>
      </c>
      <c r="AF384">
        <v>0</v>
      </c>
      <c r="AG384">
        <v>0</v>
      </c>
      <c r="AH384">
        <v>0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500</v>
      </c>
      <c r="AU384">
        <v>0</v>
      </c>
      <c r="AV384">
        <v>0</v>
      </c>
      <c r="AW384">
        <v>500</v>
      </c>
      <c r="AX384">
        <v>0</v>
      </c>
      <c r="AY384">
        <v>0</v>
      </c>
      <c r="AZ384">
        <v>0</v>
      </c>
      <c r="BA384">
        <v>0</v>
      </c>
      <c r="BB384">
        <v>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  <c r="DL384">
        <v>0</v>
      </c>
      <c r="DM384">
        <v>0</v>
      </c>
      <c r="DN384">
        <v>400</v>
      </c>
      <c r="DO384">
        <v>0</v>
      </c>
      <c r="DP384">
        <v>0</v>
      </c>
      <c r="DQ384">
        <v>400</v>
      </c>
      <c r="DR384">
        <v>0</v>
      </c>
      <c r="DS384">
        <v>0</v>
      </c>
      <c r="DT384">
        <v>200</v>
      </c>
      <c r="DU384">
        <v>29.29</v>
      </c>
      <c r="DV384">
        <v>200</v>
      </c>
      <c r="DW384">
        <v>0</v>
      </c>
      <c r="DX384">
        <v>0</v>
      </c>
      <c r="DY384" s="4"/>
      <c r="DZ384" s="3" t="s">
        <v>6530</v>
      </c>
      <c r="EA384">
        <v>0</v>
      </c>
      <c r="EB384">
        <v>0</v>
      </c>
      <c r="EC384">
        <v>900</v>
      </c>
      <c r="ED384">
        <v>0</v>
      </c>
      <c r="EE384">
        <v>0</v>
      </c>
      <c r="EF384">
        <v>900</v>
      </c>
      <c r="EG384">
        <v>450</v>
      </c>
      <c r="EH384">
        <v>0</v>
      </c>
      <c r="EI384" s="3" t="s">
        <v>8</v>
      </c>
      <c r="EJ384">
        <v>0</v>
      </c>
      <c r="EK384">
        <v>0</v>
      </c>
    </row>
    <row r="385" spans="1:141" x14ac:dyDescent="0.25">
      <c r="A385" s="3" t="s">
        <v>13</v>
      </c>
      <c r="B385" s="3" t="s">
        <v>14</v>
      </c>
      <c r="C385" s="3" t="s">
        <v>13</v>
      </c>
      <c r="D385" s="3" t="s">
        <v>14</v>
      </c>
      <c r="E385" s="3" t="s">
        <v>1109</v>
      </c>
      <c r="F385" s="3" t="s">
        <v>1110</v>
      </c>
      <c r="G385" s="3" t="s">
        <v>1111</v>
      </c>
      <c r="H385" s="3" t="s">
        <v>1112</v>
      </c>
      <c r="I385" s="3" t="s">
        <v>238</v>
      </c>
      <c r="J385" s="3" t="s">
        <v>239</v>
      </c>
      <c r="K385" s="3" t="s">
        <v>1099</v>
      </c>
      <c r="L385" s="3" t="s">
        <v>1100</v>
      </c>
      <c r="M385" s="3" t="s">
        <v>470</v>
      </c>
      <c r="N385" s="3" t="s">
        <v>1052</v>
      </c>
      <c r="O385">
        <v>5</v>
      </c>
      <c r="P385" s="3" t="s">
        <v>3459</v>
      </c>
      <c r="Q385" s="3" t="s">
        <v>3459</v>
      </c>
      <c r="R385" s="3" t="s">
        <v>3459</v>
      </c>
      <c r="S385" s="3" t="s">
        <v>902</v>
      </c>
      <c r="T385" s="3" t="s">
        <v>2255</v>
      </c>
      <c r="U385" s="3" t="s">
        <v>597</v>
      </c>
      <c r="V385" s="3" t="s">
        <v>733</v>
      </c>
      <c r="W385" s="3" t="s">
        <v>734</v>
      </c>
      <c r="X385" s="3" t="s">
        <v>734</v>
      </c>
      <c r="Y385" s="3" t="s">
        <v>509</v>
      </c>
      <c r="Z385" s="3" t="s">
        <v>3698</v>
      </c>
      <c r="AA385" s="3" t="s">
        <v>477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0</v>
      </c>
      <c r="AI385">
        <v>0</v>
      </c>
      <c r="AJ385">
        <v>0</v>
      </c>
      <c r="AK385">
        <v>0</v>
      </c>
      <c r="AL385">
        <v>0</v>
      </c>
      <c r="AM385">
        <v>0</v>
      </c>
      <c r="AN385">
        <v>0</v>
      </c>
      <c r="AO385">
        <v>0</v>
      </c>
      <c r="AP385">
        <v>0</v>
      </c>
      <c r="AQ385">
        <v>0</v>
      </c>
      <c r="AR385">
        <v>0</v>
      </c>
      <c r="AS385">
        <v>0</v>
      </c>
      <c r="AT385">
        <v>0</v>
      </c>
      <c r="AU385">
        <v>0</v>
      </c>
      <c r="AV385">
        <v>0</v>
      </c>
      <c r="AW385">
        <v>0</v>
      </c>
      <c r="AX385">
        <v>0</v>
      </c>
      <c r="AY385">
        <v>0</v>
      </c>
      <c r="AZ385">
        <v>0</v>
      </c>
      <c r="BA385">
        <v>0</v>
      </c>
      <c r="BB385">
        <v>0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1</v>
      </c>
      <c r="CX385">
        <v>0</v>
      </c>
      <c r="CY385">
        <v>0</v>
      </c>
      <c r="CZ385">
        <v>0</v>
      </c>
      <c r="DA385">
        <v>1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  <c r="DL385">
        <v>0</v>
      </c>
      <c r="DM385">
        <v>0</v>
      </c>
      <c r="DN385">
        <v>0</v>
      </c>
      <c r="DO385">
        <v>0</v>
      </c>
      <c r="DP385">
        <v>0</v>
      </c>
      <c r="DQ385">
        <v>0</v>
      </c>
      <c r="DR385">
        <v>0</v>
      </c>
      <c r="DS385">
        <v>0</v>
      </c>
      <c r="DT385">
        <v>0</v>
      </c>
      <c r="DU385">
        <v>131.75</v>
      </c>
      <c r="DV385">
        <v>0</v>
      </c>
      <c r="DW385">
        <v>0</v>
      </c>
      <c r="DX385">
        <v>0</v>
      </c>
      <c r="DY385" s="4"/>
      <c r="DZ385" s="3" t="s">
        <v>6530</v>
      </c>
      <c r="EA385">
        <v>0</v>
      </c>
      <c r="EB385">
        <v>0</v>
      </c>
      <c r="EC385">
        <v>1</v>
      </c>
      <c r="ED385">
        <v>0</v>
      </c>
      <c r="EE385">
        <v>0</v>
      </c>
      <c r="EF385">
        <v>1</v>
      </c>
      <c r="EG385">
        <v>1</v>
      </c>
      <c r="EH385">
        <v>0</v>
      </c>
      <c r="EI385" s="3" t="s">
        <v>8</v>
      </c>
      <c r="EJ385">
        <v>0</v>
      </c>
      <c r="EK385">
        <v>0</v>
      </c>
    </row>
    <row r="386" spans="1:141" x14ac:dyDescent="0.25">
      <c r="A386" s="3" t="s">
        <v>13</v>
      </c>
      <c r="B386" s="3" t="s">
        <v>14</v>
      </c>
      <c r="C386" s="3" t="s">
        <v>13</v>
      </c>
      <c r="D386" s="3" t="s">
        <v>14</v>
      </c>
      <c r="E386" s="3" t="s">
        <v>1109</v>
      </c>
      <c r="F386" s="3" t="s">
        <v>1110</v>
      </c>
      <c r="G386" s="3" t="s">
        <v>1111</v>
      </c>
      <c r="H386" s="3" t="s">
        <v>1112</v>
      </c>
      <c r="I386" s="3" t="s">
        <v>108</v>
      </c>
      <c r="J386" s="3" t="s">
        <v>109</v>
      </c>
      <c r="K386" s="3" t="s">
        <v>1099</v>
      </c>
      <c r="L386" s="3" t="s">
        <v>1100</v>
      </c>
      <c r="M386" s="3" t="s">
        <v>470</v>
      </c>
      <c r="N386" s="3" t="s">
        <v>1052</v>
      </c>
      <c r="O386">
        <v>5</v>
      </c>
      <c r="P386" s="3" t="s">
        <v>3459</v>
      </c>
      <c r="Q386" s="3" t="s">
        <v>3459</v>
      </c>
      <c r="R386" s="3" t="s">
        <v>3459</v>
      </c>
      <c r="S386" s="3" t="s">
        <v>785</v>
      </c>
      <c r="T386" s="3" t="s">
        <v>2131</v>
      </c>
      <c r="U386" s="3" t="s">
        <v>755</v>
      </c>
      <c r="V386" s="3" t="s">
        <v>733</v>
      </c>
      <c r="W386" s="3" t="s">
        <v>746</v>
      </c>
      <c r="X386" s="3" t="s">
        <v>747</v>
      </c>
      <c r="Y386" s="3" t="s">
        <v>509</v>
      </c>
      <c r="Z386" s="3" t="s">
        <v>3698</v>
      </c>
      <c r="AA386" s="3" t="s">
        <v>477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0</v>
      </c>
      <c r="AI386">
        <v>0</v>
      </c>
      <c r="AJ386">
        <v>0</v>
      </c>
      <c r="AK386">
        <v>0</v>
      </c>
      <c r="AL386">
        <v>0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0</v>
      </c>
      <c r="AT386">
        <v>0</v>
      </c>
      <c r="AU386">
        <v>0</v>
      </c>
      <c r="AV386">
        <v>0</v>
      </c>
      <c r="AW386">
        <v>0</v>
      </c>
      <c r="AX386">
        <v>0</v>
      </c>
      <c r="AY386">
        <v>0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1</v>
      </c>
      <c r="BR386">
        <v>0</v>
      </c>
      <c r="BS386">
        <v>0</v>
      </c>
      <c r="BT386">
        <v>0</v>
      </c>
      <c r="BU386">
        <v>1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5</v>
      </c>
      <c r="CP386">
        <v>0</v>
      </c>
      <c r="CQ386">
        <v>0</v>
      </c>
      <c r="CR386">
        <v>0</v>
      </c>
      <c r="CS386">
        <v>5</v>
      </c>
      <c r="CT386">
        <v>0</v>
      </c>
      <c r="CU386">
        <v>5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  <c r="DL386">
        <v>0</v>
      </c>
      <c r="DM386">
        <v>0</v>
      </c>
      <c r="DN386">
        <v>0</v>
      </c>
      <c r="DO386">
        <v>0</v>
      </c>
      <c r="DP386">
        <v>0</v>
      </c>
      <c r="DQ386">
        <v>0</v>
      </c>
      <c r="DR386">
        <v>0</v>
      </c>
      <c r="DS386">
        <v>0</v>
      </c>
      <c r="DT386">
        <v>0</v>
      </c>
      <c r="DU386">
        <v>124.31</v>
      </c>
      <c r="DV386">
        <v>0</v>
      </c>
      <c r="DW386">
        <v>0</v>
      </c>
      <c r="DX386">
        <v>0</v>
      </c>
      <c r="DY386" s="4"/>
      <c r="DZ386" s="3" t="s">
        <v>6530</v>
      </c>
      <c r="EA386">
        <v>0</v>
      </c>
      <c r="EB386">
        <v>0</v>
      </c>
      <c r="EC386">
        <v>6</v>
      </c>
      <c r="ED386">
        <v>0</v>
      </c>
      <c r="EE386">
        <v>0</v>
      </c>
      <c r="EF386">
        <v>6</v>
      </c>
      <c r="EG386">
        <v>3</v>
      </c>
      <c r="EH386">
        <v>0</v>
      </c>
      <c r="EI386" s="3" t="s">
        <v>8</v>
      </c>
      <c r="EJ386">
        <v>0</v>
      </c>
      <c r="EK386">
        <v>0</v>
      </c>
    </row>
    <row r="387" spans="1:141" x14ac:dyDescent="0.25">
      <c r="A387" s="3" t="s">
        <v>13</v>
      </c>
      <c r="B387" s="3" t="s">
        <v>14</v>
      </c>
      <c r="C387" s="3" t="s">
        <v>13</v>
      </c>
      <c r="D387" s="3" t="s">
        <v>14</v>
      </c>
      <c r="E387" s="3" t="s">
        <v>1173</v>
      </c>
      <c r="F387" s="3" t="s">
        <v>1174</v>
      </c>
      <c r="G387" s="3" t="s">
        <v>1175</v>
      </c>
      <c r="H387" s="3" t="s">
        <v>1176</v>
      </c>
      <c r="I387" s="3" t="s">
        <v>66</v>
      </c>
      <c r="J387" s="3" t="s">
        <v>67</v>
      </c>
      <c r="K387" s="3" t="s">
        <v>1177</v>
      </c>
      <c r="L387" s="3" t="s">
        <v>1178</v>
      </c>
      <c r="M387" s="3" t="s">
        <v>470</v>
      </c>
      <c r="N387" s="3" t="s">
        <v>1179</v>
      </c>
      <c r="O387">
        <v>4</v>
      </c>
      <c r="P387" s="3" t="s">
        <v>3459</v>
      </c>
      <c r="Q387" s="3" t="s">
        <v>3459</v>
      </c>
      <c r="R387" s="3" t="s">
        <v>3459</v>
      </c>
      <c r="S387" s="3" t="s">
        <v>5347</v>
      </c>
      <c r="T387" s="3" t="s">
        <v>5348</v>
      </c>
      <c r="U387" s="3" t="s">
        <v>597</v>
      </c>
      <c r="V387" s="3" t="s">
        <v>733</v>
      </c>
      <c r="W387" s="3" t="s">
        <v>746</v>
      </c>
      <c r="X387" s="3" t="s">
        <v>747</v>
      </c>
      <c r="Y387" s="3" t="s">
        <v>509</v>
      </c>
      <c r="Z387" s="3" t="s">
        <v>489</v>
      </c>
      <c r="AA387" s="3" t="s">
        <v>477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0</v>
      </c>
      <c r="AI387">
        <v>0</v>
      </c>
      <c r="AJ387">
        <v>0</v>
      </c>
      <c r="AK387">
        <v>0</v>
      </c>
      <c r="AL387">
        <v>0</v>
      </c>
      <c r="AM387">
        <v>0</v>
      </c>
      <c r="AN387">
        <v>0</v>
      </c>
      <c r="AO387">
        <v>0</v>
      </c>
      <c r="AP387">
        <v>0</v>
      </c>
      <c r="AQ387">
        <v>0</v>
      </c>
      <c r="AR387">
        <v>0</v>
      </c>
      <c r="AS387">
        <v>0</v>
      </c>
      <c r="AT387">
        <v>0</v>
      </c>
      <c r="AU387">
        <v>0</v>
      </c>
      <c r="AV387">
        <v>0</v>
      </c>
      <c r="AW387">
        <v>0</v>
      </c>
      <c r="AX387">
        <v>0</v>
      </c>
      <c r="AY387">
        <v>0</v>
      </c>
      <c r="AZ387">
        <v>0</v>
      </c>
      <c r="BA387">
        <v>0</v>
      </c>
      <c r="BB387">
        <v>0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10000</v>
      </c>
      <c r="CX387">
        <v>0</v>
      </c>
      <c r="CY387">
        <v>0</v>
      </c>
      <c r="CZ387">
        <v>0</v>
      </c>
      <c r="DA387">
        <v>10000</v>
      </c>
      <c r="DB387">
        <v>0</v>
      </c>
      <c r="DC387">
        <v>0</v>
      </c>
      <c r="DD387">
        <v>0</v>
      </c>
      <c r="DE387">
        <v>2000</v>
      </c>
      <c r="DF387">
        <v>0</v>
      </c>
      <c r="DG387">
        <v>0</v>
      </c>
      <c r="DH387">
        <v>0</v>
      </c>
      <c r="DI387">
        <v>2000</v>
      </c>
      <c r="DJ387">
        <v>0</v>
      </c>
      <c r="DK387">
        <v>0</v>
      </c>
      <c r="DL387">
        <v>0</v>
      </c>
      <c r="DM387">
        <v>4000</v>
      </c>
      <c r="DN387">
        <v>0</v>
      </c>
      <c r="DO387">
        <v>0</v>
      </c>
      <c r="DP387">
        <v>0</v>
      </c>
      <c r="DQ387">
        <v>4000</v>
      </c>
      <c r="DR387">
        <v>0</v>
      </c>
      <c r="DS387">
        <v>0</v>
      </c>
      <c r="DT387">
        <v>4000</v>
      </c>
      <c r="DU387">
        <v>8.625</v>
      </c>
      <c r="DV387">
        <v>0</v>
      </c>
      <c r="DW387">
        <v>0</v>
      </c>
      <c r="DX387">
        <v>0</v>
      </c>
      <c r="DY387" s="4">
        <v>46387</v>
      </c>
      <c r="DZ387" s="3" t="s">
        <v>6530</v>
      </c>
      <c r="EA387">
        <v>0</v>
      </c>
      <c r="EB387">
        <v>0</v>
      </c>
      <c r="EC387">
        <v>16000</v>
      </c>
      <c r="ED387">
        <v>0</v>
      </c>
      <c r="EE387">
        <v>0</v>
      </c>
      <c r="EF387">
        <v>16000</v>
      </c>
      <c r="EG387">
        <v>5333.3333329999996</v>
      </c>
      <c r="EH387">
        <v>0</v>
      </c>
      <c r="EI387" s="3" t="s">
        <v>8</v>
      </c>
      <c r="EJ387">
        <v>0</v>
      </c>
      <c r="EK387">
        <v>0</v>
      </c>
    </row>
    <row r="388" spans="1:141" x14ac:dyDescent="0.25">
      <c r="A388" s="3" t="s">
        <v>13</v>
      </c>
      <c r="B388" s="3" t="s">
        <v>14</v>
      </c>
      <c r="C388" s="3" t="s">
        <v>13</v>
      </c>
      <c r="D388" s="3" t="s">
        <v>14</v>
      </c>
      <c r="E388" s="3" t="s">
        <v>1109</v>
      </c>
      <c r="F388" s="3" t="s">
        <v>1110</v>
      </c>
      <c r="G388" s="3" t="s">
        <v>1111</v>
      </c>
      <c r="H388" s="3" t="s">
        <v>1112</v>
      </c>
      <c r="I388" s="3" t="s">
        <v>144</v>
      </c>
      <c r="J388" s="3" t="s">
        <v>145</v>
      </c>
      <c r="K388" s="3" t="s">
        <v>1099</v>
      </c>
      <c r="L388" s="3" t="s">
        <v>1100</v>
      </c>
      <c r="M388" s="3" t="s">
        <v>470</v>
      </c>
      <c r="N388" s="3" t="s">
        <v>1052</v>
      </c>
      <c r="O388">
        <v>5</v>
      </c>
      <c r="P388" s="3" t="s">
        <v>3459</v>
      </c>
      <c r="Q388" s="3" t="s">
        <v>3459</v>
      </c>
      <c r="R388" s="3" t="s">
        <v>3459</v>
      </c>
      <c r="S388" s="3" t="s">
        <v>741</v>
      </c>
      <c r="T388" s="3" t="s">
        <v>2085</v>
      </c>
      <c r="U388" s="3" t="s">
        <v>472</v>
      </c>
      <c r="V388" s="3" t="s">
        <v>473</v>
      </c>
      <c r="W388" s="3" t="s">
        <v>473</v>
      </c>
      <c r="X388" s="3" t="s">
        <v>4991</v>
      </c>
      <c r="Y388" s="3" t="s">
        <v>476</v>
      </c>
      <c r="Z388" s="3" t="s">
        <v>3699</v>
      </c>
      <c r="AA388" s="3" t="s">
        <v>477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0</v>
      </c>
      <c r="AI388">
        <v>0</v>
      </c>
      <c r="AJ388">
        <v>0</v>
      </c>
      <c r="AK388">
        <v>0</v>
      </c>
      <c r="AL388">
        <v>0</v>
      </c>
      <c r="AM388">
        <v>0</v>
      </c>
      <c r="AN388">
        <v>0</v>
      </c>
      <c r="AO388">
        <v>0</v>
      </c>
      <c r="AP388">
        <v>0</v>
      </c>
      <c r="AQ388">
        <v>0</v>
      </c>
      <c r="AR388">
        <v>0</v>
      </c>
      <c r="AS388">
        <v>0</v>
      </c>
      <c r="AT388">
        <v>0</v>
      </c>
      <c r="AU388">
        <v>0</v>
      </c>
      <c r="AV388">
        <v>0</v>
      </c>
      <c r="AW388">
        <v>0</v>
      </c>
      <c r="AX388">
        <v>0</v>
      </c>
      <c r="AY388">
        <v>0</v>
      </c>
      <c r="AZ388">
        <v>0</v>
      </c>
      <c r="BA388">
        <v>0</v>
      </c>
      <c r="BB388">
        <v>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1</v>
      </c>
      <c r="BK388">
        <v>0</v>
      </c>
      <c r="BL388">
        <v>0</v>
      </c>
      <c r="BM388">
        <v>1</v>
      </c>
      <c r="BN388">
        <v>0</v>
      </c>
      <c r="BO388">
        <v>0</v>
      </c>
      <c r="BP388">
        <v>0</v>
      </c>
      <c r="BQ388">
        <v>0</v>
      </c>
      <c r="BR388">
        <v>1</v>
      </c>
      <c r="BS388">
        <v>0</v>
      </c>
      <c r="BT388">
        <v>0</v>
      </c>
      <c r="BU388">
        <v>1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1</v>
      </c>
      <c r="CI388">
        <v>0</v>
      </c>
      <c r="CJ388">
        <v>0</v>
      </c>
      <c r="CK388">
        <v>1</v>
      </c>
      <c r="CL388">
        <v>0</v>
      </c>
      <c r="CM388">
        <v>0</v>
      </c>
      <c r="CN388">
        <v>0</v>
      </c>
      <c r="CO388">
        <v>0</v>
      </c>
      <c r="CP388">
        <v>1</v>
      </c>
      <c r="CQ388">
        <v>0</v>
      </c>
      <c r="CR388">
        <v>0</v>
      </c>
      <c r="CS388">
        <v>1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1</v>
      </c>
      <c r="DG388">
        <v>0</v>
      </c>
      <c r="DH388">
        <v>0</v>
      </c>
      <c r="DI388">
        <v>1</v>
      </c>
      <c r="DJ388">
        <v>0</v>
      </c>
      <c r="DK388">
        <v>0</v>
      </c>
      <c r="DL388">
        <v>0</v>
      </c>
      <c r="DM388">
        <v>0</v>
      </c>
      <c r="DN388">
        <v>0</v>
      </c>
      <c r="DO388">
        <v>0</v>
      </c>
      <c r="DP388">
        <v>0</v>
      </c>
      <c r="DQ388">
        <v>0</v>
      </c>
      <c r="DR388">
        <v>0</v>
      </c>
      <c r="DS388">
        <v>0</v>
      </c>
      <c r="DT388">
        <v>0</v>
      </c>
      <c r="DU388">
        <v>0.22994000000000001</v>
      </c>
      <c r="DV388">
        <v>0</v>
      </c>
      <c r="DW388">
        <v>0</v>
      </c>
      <c r="DX388">
        <v>0</v>
      </c>
      <c r="DY388" s="4"/>
      <c r="DZ388" s="3" t="s">
        <v>6530</v>
      </c>
      <c r="EA388">
        <v>0</v>
      </c>
      <c r="EB388">
        <v>0</v>
      </c>
      <c r="EC388">
        <v>5</v>
      </c>
      <c r="ED388">
        <v>0</v>
      </c>
      <c r="EE388">
        <v>0</v>
      </c>
      <c r="EF388">
        <v>5</v>
      </c>
      <c r="EG388">
        <v>1</v>
      </c>
      <c r="EH388">
        <v>0</v>
      </c>
      <c r="EI388" s="3" t="s">
        <v>8</v>
      </c>
      <c r="EJ388">
        <v>0</v>
      </c>
      <c r="EK388">
        <v>0</v>
      </c>
    </row>
    <row r="389" spans="1:141" x14ac:dyDescent="0.25">
      <c r="A389" s="3" t="s">
        <v>13</v>
      </c>
      <c r="B389" s="3" t="s">
        <v>14</v>
      </c>
      <c r="C389" s="3" t="s">
        <v>13</v>
      </c>
      <c r="D389" s="3" t="s">
        <v>14</v>
      </c>
      <c r="E389" s="3" t="s">
        <v>1129</v>
      </c>
      <c r="F389" s="3" t="s">
        <v>1130</v>
      </c>
      <c r="G389" s="3" t="s">
        <v>1131</v>
      </c>
      <c r="H389" s="3" t="s">
        <v>1132</v>
      </c>
      <c r="I389" s="3" t="s">
        <v>38</v>
      </c>
      <c r="J389" s="3" t="s">
        <v>39</v>
      </c>
      <c r="K389" s="3" t="s">
        <v>1050</v>
      </c>
      <c r="L389" s="3" t="s">
        <v>1090</v>
      </c>
      <c r="M389" s="3" t="s">
        <v>470</v>
      </c>
      <c r="N389" s="3" t="s">
        <v>1052</v>
      </c>
      <c r="O389">
        <v>5</v>
      </c>
      <c r="P389" s="3" t="s">
        <v>3459</v>
      </c>
      <c r="Q389" s="3" t="s">
        <v>3459</v>
      </c>
      <c r="R389" s="3" t="s">
        <v>3459</v>
      </c>
      <c r="S389" s="3" t="s">
        <v>785</v>
      </c>
      <c r="T389" s="3" t="s">
        <v>2131</v>
      </c>
      <c r="U389" s="3" t="s">
        <v>755</v>
      </c>
      <c r="V389" s="3" t="s">
        <v>733</v>
      </c>
      <c r="W389" s="3" t="s">
        <v>746</v>
      </c>
      <c r="X389" s="3" t="s">
        <v>747</v>
      </c>
      <c r="Y389" s="3" t="s">
        <v>509</v>
      </c>
      <c r="Z389" s="3" t="s">
        <v>3698</v>
      </c>
      <c r="AA389" s="3" t="s">
        <v>477</v>
      </c>
      <c r="AB389">
        <v>0</v>
      </c>
      <c r="AC389">
        <v>0</v>
      </c>
      <c r="AD389">
        <v>1</v>
      </c>
      <c r="AE389">
        <v>0</v>
      </c>
      <c r="AF389">
        <v>0</v>
      </c>
      <c r="AG389">
        <v>1</v>
      </c>
      <c r="AH389">
        <v>0</v>
      </c>
      <c r="AI389">
        <v>0</v>
      </c>
      <c r="AJ389">
        <v>0</v>
      </c>
      <c r="AK389">
        <v>0</v>
      </c>
      <c r="AL389">
        <v>17</v>
      </c>
      <c r="AM389">
        <v>0</v>
      </c>
      <c r="AN389">
        <v>0</v>
      </c>
      <c r="AO389">
        <v>17</v>
      </c>
      <c r="AP389">
        <v>0</v>
      </c>
      <c r="AQ389">
        <v>0</v>
      </c>
      <c r="AR389">
        <v>0</v>
      </c>
      <c r="AS389">
        <v>0</v>
      </c>
      <c r="AT389">
        <v>0</v>
      </c>
      <c r="AU389">
        <v>0</v>
      </c>
      <c r="AV389">
        <v>0</v>
      </c>
      <c r="AW389">
        <v>0</v>
      </c>
      <c r="AX389">
        <v>0</v>
      </c>
      <c r="AY389">
        <v>0</v>
      </c>
      <c r="AZ389">
        <v>0</v>
      </c>
      <c r="BA389">
        <v>0</v>
      </c>
      <c r="BB389">
        <v>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10</v>
      </c>
      <c r="BR389">
        <v>0</v>
      </c>
      <c r="BS389">
        <v>0</v>
      </c>
      <c r="BT389">
        <v>0</v>
      </c>
      <c r="BU389">
        <v>10</v>
      </c>
      <c r="BV389">
        <v>0</v>
      </c>
      <c r="BW389">
        <v>0</v>
      </c>
      <c r="BX389">
        <v>0</v>
      </c>
      <c r="BY389">
        <v>0</v>
      </c>
      <c r="BZ389">
        <v>8</v>
      </c>
      <c r="CA389">
        <v>0</v>
      </c>
      <c r="CB389">
        <v>0</v>
      </c>
      <c r="CC389">
        <v>8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10</v>
      </c>
      <c r="CP389">
        <v>0</v>
      </c>
      <c r="CQ389">
        <v>0</v>
      </c>
      <c r="CR389">
        <v>0</v>
      </c>
      <c r="CS389">
        <v>1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11</v>
      </c>
      <c r="DG389">
        <v>0</v>
      </c>
      <c r="DH389">
        <v>0</v>
      </c>
      <c r="DI389">
        <v>11</v>
      </c>
      <c r="DJ389">
        <v>0</v>
      </c>
      <c r="DK389">
        <v>0</v>
      </c>
      <c r="DL389">
        <v>0</v>
      </c>
      <c r="DM389">
        <v>20</v>
      </c>
      <c r="DN389">
        <v>2</v>
      </c>
      <c r="DO389">
        <v>0</v>
      </c>
      <c r="DP389">
        <v>0</v>
      </c>
      <c r="DQ389">
        <v>22</v>
      </c>
      <c r="DR389">
        <v>0</v>
      </c>
      <c r="DS389">
        <v>0</v>
      </c>
      <c r="DT389">
        <v>20</v>
      </c>
      <c r="DU389">
        <v>107.13583300000001</v>
      </c>
      <c r="DV389">
        <v>2</v>
      </c>
      <c r="DW389">
        <v>0</v>
      </c>
      <c r="DX389">
        <v>0</v>
      </c>
      <c r="DY389" s="4">
        <v>46295</v>
      </c>
      <c r="DZ389" s="3" t="s">
        <v>6530</v>
      </c>
      <c r="EA389">
        <v>0</v>
      </c>
      <c r="EB389">
        <v>0</v>
      </c>
      <c r="EC389">
        <v>79</v>
      </c>
      <c r="ED389">
        <v>0</v>
      </c>
      <c r="EE389">
        <v>0</v>
      </c>
      <c r="EF389">
        <v>79</v>
      </c>
      <c r="EG389">
        <v>11.285714</v>
      </c>
      <c r="EH389">
        <v>0</v>
      </c>
      <c r="EI389" s="3" t="s">
        <v>8</v>
      </c>
      <c r="EJ389">
        <v>0</v>
      </c>
      <c r="EK389">
        <v>0</v>
      </c>
    </row>
    <row r="390" spans="1:141" x14ac:dyDescent="0.25">
      <c r="A390" s="3" t="s">
        <v>13</v>
      </c>
      <c r="B390" s="3" t="s">
        <v>14</v>
      </c>
      <c r="C390" s="3" t="s">
        <v>13</v>
      </c>
      <c r="D390" s="3" t="s">
        <v>14</v>
      </c>
      <c r="E390" s="3" t="s">
        <v>1173</v>
      </c>
      <c r="F390" s="3" t="s">
        <v>1174</v>
      </c>
      <c r="G390" s="3" t="s">
        <v>1506</v>
      </c>
      <c r="H390" s="3" t="s">
        <v>1561</v>
      </c>
      <c r="I390" s="3" t="s">
        <v>3749</v>
      </c>
      <c r="J390" s="3" t="s">
        <v>3750</v>
      </c>
      <c r="K390" s="3" t="s">
        <v>740</v>
      </c>
      <c r="L390" s="3" t="s">
        <v>1492</v>
      </c>
      <c r="M390" s="3" t="s">
        <v>470</v>
      </c>
      <c r="N390" s="3" t="s">
        <v>1052</v>
      </c>
      <c r="O390">
        <v>3</v>
      </c>
      <c r="P390" s="3" t="s">
        <v>3459</v>
      </c>
      <c r="Q390" s="3" t="s">
        <v>3459</v>
      </c>
      <c r="R390" s="3" t="s">
        <v>3459</v>
      </c>
      <c r="S390" s="3" t="s">
        <v>664</v>
      </c>
      <c r="T390" s="3" t="s">
        <v>2001</v>
      </c>
      <c r="U390" s="3" t="s">
        <v>486</v>
      </c>
      <c r="V390" s="3" t="s">
        <v>473</v>
      </c>
      <c r="W390" s="3" t="s">
        <v>473</v>
      </c>
      <c r="X390" s="3" t="s">
        <v>4991</v>
      </c>
      <c r="Y390" s="3" t="s">
        <v>476</v>
      </c>
      <c r="Z390" s="3" t="s">
        <v>489</v>
      </c>
      <c r="AA390" s="3" t="s">
        <v>477</v>
      </c>
      <c r="AB390">
        <v>0</v>
      </c>
      <c r="AC390">
        <v>0</v>
      </c>
      <c r="AD390">
        <v>0</v>
      </c>
      <c r="AE390">
        <v>0</v>
      </c>
      <c r="AF390">
        <v>0</v>
      </c>
      <c r="AG390">
        <v>0</v>
      </c>
      <c r="AH390">
        <v>0</v>
      </c>
      <c r="AI390">
        <v>0</v>
      </c>
      <c r="AJ390">
        <v>0</v>
      </c>
      <c r="AK390">
        <v>2</v>
      </c>
      <c r="AL390">
        <v>0</v>
      </c>
      <c r="AM390">
        <v>0</v>
      </c>
      <c r="AN390">
        <v>0</v>
      </c>
      <c r="AO390">
        <v>2</v>
      </c>
      <c r="AP390">
        <v>0</v>
      </c>
      <c r="AQ390">
        <v>0</v>
      </c>
      <c r="AR390">
        <v>0</v>
      </c>
      <c r="AS390">
        <v>0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0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74</v>
      </c>
      <c r="BJ390">
        <v>0</v>
      </c>
      <c r="BK390">
        <v>0</v>
      </c>
      <c r="BL390">
        <v>0</v>
      </c>
      <c r="BM390">
        <v>74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4</v>
      </c>
      <c r="BZ390">
        <v>0</v>
      </c>
      <c r="CA390">
        <v>0</v>
      </c>
      <c r="CB390">
        <v>0</v>
      </c>
      <c r="CC390">
        <v>4</v>
      </c>
      <c r="CD390">
        <v>0</v>
      </c>
      <c r="CE390">
        <v>0</v>
      </c>
      <c r="CF390">
        <v>0</v>
      </c>
      <c r="CG390">
        <v>8</v>
      </c>
      <c r="CH390">
        <v>0</v>
      </c>
      <c r="CI390">
        <v>0</v>
      </c>
      <c r="CJ390">
        <v>0</v>
      </c>
      <c r="CK390">
        <v>8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24</v>
      </c>
      <c r="CX390">
        <v>0</v>
      </c>
      <c r="CY390">
        <v>0</v>
      </c>
      <c r="CZ390">
        <v>0</v>
      </c>
      <c r="DA390">
        <v>24</v>
      </c>
      <c r="DB390">
        <v>0</v>
      </c>
      <c r="DC390">
        <v>0</v>
      </c>
      <c r="DD390">
        <v>0</v>
      </c>
      <c r="DE390">
        <v>46</v>
      </c>
      <c r="DF390">
        <v>0</v>
      </c>
      <c r="DG390">
        <v>0</v>
      </c>
      <c r="DH390">
        <v>0</v>
      </c>
      <c r="DI390">
        <v>46</v>
      </c>
      <c r="DJ390">
        <v>0</v>
      </c>
      <c r="DK390">
        <v>0</v>
      </c>
      <c r="DL390">
        <v>0</v>
      </c>
      <c r="DM390">
        <v>0</v>
      </c>
      <c r="DN390">
        <v>0</v>
      </c>
      <c r="DO390">
        <v>0</v>
      </c>
      <c r="DP390">
        <v>0</v>
      </c>
      <c r="DQ390">
        <v>0</v>
      </c>
      <c r="DR390">
        <v>0</v>
      </c>
      <c r="DS390">
        <v>0</v>
      </c>
      <c r="DT390">
        <v>0</v>
      </c>
      <c r="DU390">
        <v>4.4000000000000004</v>
      </c>
      <c r="DV390">
        <v>0</v>
      </c>
      <c r="DW390">
        <v>0</v>
      </c>
      <c r="DX390">
        <v>0</v>
      </c>
      <c r="DY390" s="4"/>
      <c r="DZ390" s="3" t="s">
        <v>6530</v>
      </c>
      <c r="EA390">
        <v>0</v>
      </c>
      <c r="EB390">
        <v>0</v>
      </c>
      <c r="EC390">
        <v>158</v>
      </c>
      <c r="ED390">
        <v>0</v>
      </c>
      <c r="EE390">
        <v>0</v>
      </c>
      <c r="EF390">
        <v>158</v>
      </c>
      <c r="EG390">
        <v>26.333333</v>
      </c>
      <c r="EH390">
        <v>0</v>
      </c>
      <c r="EI390" s="3" t="s">
        <v>8</v>
      </c>
      <c r="EJ390">
        <v>0</v>
      </c>
      <c r="EK390">
        <v>0</v>
      </c>
    </row>
    <row r="391" spans="1:141" x14ac:dyDescent="0.25">
      <c r="A391" s="3" t="s">
        <v>13</v>
      </c>
      <c r="B391" s="3" t="s">
        <v>14</v>
      </c>
      <c r="C391" s="3" t="s">
        <v>13</v>
      </c>
      <c r="D391" s="3" t="s">
        <v>14</v>
      </c>
      <c r="E391" s="3" t="s">
        <v>1109</v>
      </c>
      <c r="F391" s="3" t="s">
        <v>1110</v>
      </c>
      <c r="G391" s="3" t="s">
        <v>1111</v>
      </c>
      <c r="H391" s="3" t="s">
        <v>1112</v>
      </c>
      <c r="I391" s="3" t="s">
        <v>369</v>
      </c>
      <c r="J391" s="3" t="s">
        <v>370</v>
      </c>
      <c r="K391" s="3" t="s">
        <v>1099</v>
      </c>
      <c r="L391" s="3" t="s">
        <v>1100</v>
      </c>
      <c r="M391" s="3" t="s">
        <v>470</v>
      </c>
      <c r="N391" s="3" t="s">
        <v>1052</v>
      </c>
      <c r="O391">
        <v>5</v>
      </c>
      <c r="P391" s="3" t="s">
        <v>3459</v>
      </c>
      <c r="Q391" s="3" t="s">
        <v>3459</v>
      </c>
      <c r="R391" s="3" t="s">
        <v>3459</v>
      </c>
      <c r="S391" s="3" t="s">
        <v>3183</v>
      </c>
      <c r="T391" s="3" t="s">
        <v>3184</v>
      </c>
      <c r="U391" s="3" t="s">
        <v>597</v>
      </c>
      <c r="V391" s="3" t="s">
        <v>733</v>
      </c>
      <c r="W391" s="3" t="s">
        <v>875</v>
      </c>
      <c r="X391" s="3" t="s">
        <v>876</v>
      </c>
      <c r="Y391" s="3" t="s">
        <v>509</v>
      </c>
      <c r="Z391" s="3" t="s">
        <v>489</v>
      </c>
      <c r="AA391" s="3" t="s">
        <v>477</v>
      </c>
      <c r="AB391">
        <v>0</v>
      </c>
      <c r="AC391">
        <v>0</v>
      </c>
      <c r="AD391">
        <v>0</v>
      </c>
      <c r="AE391">
        <v>0</v>
      </c>
      <c r="AF391">
        <v>0</v>
      </c>
      <c r="AG391">
        <v>0</v>
      </c>
      <c r="AH391">
        <v>0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>
        <v>0</v>
      </c>
      <c r="AV391">
        <v>0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2</v>
      </c>
      <c r="CX391">
        <v>0</v>
      </c>
      <c r="CY391">
        <v>0</v>
      </c>
      <c r="CZ391">
        <v>0</v>
      </c>
      <c r="DA391">
        <v>2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  <c r="DL391">
        <v>0</v>
      </c>
      <c r="DM391">
        <v>0</v>
      </c>
      <c r="DN391">
        <v>0</v>
      </c>
      <c r="DO391">
        <v>0</v>
      </c>
      <c r="DP391">
        <v>0</v>
      </c>
      <c r="DQ391">
        <v>0</v>
      </c>
      <c r="DR391">
        <v>0</v>
      </c>
      <c r="DS391">
        <v>0</v>
      </c>
      <c r="DT391">
        <v>0</v>
      </c>
      <c r="DU391">
        <v>172.5</v>
      </c>
      <c r="DV391">
        <v>0</v>
      </c>
      <c r="DW391">
        <v>0</v>
      </c>
      <c r="DX391">
        <v>0</v>
      </c>
      <c r="DY391" s="4"/>
      <c r="DZ391" s="3" t="s">
        <v>6530</v>
      </c>
      <c r="EA391">
        <v>0</v>
      </c>
      <c r="EB391">
        <v>0</v>
      </c>
      <c r="EC391">
        <v>2</v>
      </c>
      <c r="ED391">
        <v>0</v>
      </c>
      <c r="EE391">
        <v>0</v>
      </c>
      <c r="EF391">
        <v>2</v>
      </c>
      <c r="EG391">
        <v>2</v>
      </c>
      <c r="EH391">
        <v>0</v>
      </c>
      <c r="EI391" s="3" t="s">
        <v>8</v>
      </c>
      <c r="EJ391">
        <v>0</v>
      </c>
      <c r="EK391">
        <v>0</v>
      </c>
    </row>
    <row r="392" spans="1:141" x14ac:dyDescent="0.25">
      <c r="A392" s="3" t="s">
        <v>13</v>
      </c>
      <c r="B392" s="3" t="s">
        <v>14</v>
      </c>
      <c r="C392" s="3" t="s">
        <v>13</v>
      </c>
      <c r="D392" s="3" t="s">
        <v>14</v>
      </c>
      <c r="E392" s="3" t="s">
        <v>1129</v>
      </c>
      <c r="F392" s="3" t="s">
        <v>1130</v>
      </c>
      <c r="G392" s="3" t="s">
        <v>1131</v>
      </c>
      <c r="H392" s="3" t="s">
        <v>1132</v>
      </c>
      <c r="I392" s="3" t="s">
        <v>70</v>
      </c>
      <c r="J392" s="3" t="s">
        <v>71</v>
      </c>
      <c r="K392" s="3" t="s">
        <v>1099</v>
      </c>
      <c r="L392" s="3" t="s">
        <v>1100</v>
      </c>
      <c r="M392" s="3" t="s">
        <v>470</v>
      </c>
      <c r="N392" s="3" t="s">
        <v>1052</v>
      </c>
      <c r="O392">
        <v>4</v>
      </c>
      <c r="P392" s="3" t="s">
        <v>3459</v>
      </c>
      <c r="Q392" s="3" t="s">
        <v>3459</v>
      </c>
      <c r="R392" s="3" t="s">
        <v>3459</v>
      </c>
      <c r="S392" s="3" t="s">
        <v>717</v>
      </c>
      <c r="T392" s="3" t="s">
        <v>2068</v>
      </c>
      <c r="U392" s="3" t="s">
        <v>493</v>
      </c>
      <c r="V392" s="3" t="s">
        <v>473</v>
      </c>
      <c r="W392" s="3" t="s">
        <v>4989</v>
      </c>
      <c r="X392" s="3" t="s">
        <v>4990</v>
      </c>
      <c r="Y392" s="3" t="s">
        <v>476</v>
      </c>
      <c r="Z392" s="3" t="s">
        <v>3699</v>
      </c>
      <c r="AA392" s="3" t="s">
        <v>477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0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>
        <v>0</v>
      </c>
      <c r="AV392">
        <v>0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5</v>
      </c>
      <c r="BK392">
        <v>0</v>
      </c>
      <c r="BL392">
        <v>0</v>
      </c>
      <c r="BM392">
        <v>5</v>
      </c>
      <c r="BN392">
        <v>0</v>
      </c>
      <c r="BO392">
        <v>0</v>
      </c>
      <c r="BP392">
        <v>0</v>
      </c>
      <c r="BQ392">
        <v>0</v>
      </c>
      <c r="BR392">
        <v>5</v>
      </c>
      <c r="BS392">
        <v>0</v>
      </c>
      <c r="BT392">
        <v>0</v>
      </c>
      <c r="BU392">
        <v>5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1</v>
      </c>
      <c r="CI392">
        <v>0</v>
      </c>
      <c r="CJ392">
        <v>0</v>
      </c>
      <c r="CK392">
        <v>1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2</v>
      </c>
      <c r="CY392">
        <v>0</v>
      </c>
      <c r="CZ392">
        <v>0</v>
      </c>
      <c r="DA392">
        <v>2</v>
      </c>
      <c r="DB392">
        <v>0</v>
      </c>
      <c r="DC392">
        <v>0</v>
      </c>
      <c r="DD392">
        <v>0</v>
      </c>
      <c r="DE392">
        <v>0</v>
      </c>
      <c r="DF392">
        <v>2</v>
      </c>
      <c r="DG392">
        <v>0</v>
      </c>
      <c r="DH392">
        <v>0</v>
      </c>
      <c r="DI392">
        <v>2</v>
      </c>
      <c r="DJ392">
        <v>0</v>
      </c>
      <c r="DK392">
        <v>0</v>
      </c>
      <c r="DL392">
        <v>0</v>
      </c>
      <c r="DM392">
        <v>0</v>
      </c>
      <c r="DN392">
        <v>0</v>
      </c>
      <c r="DO392">
        <v>0</v>
      </c>
      <c r="DP392">
        <v>0</v>
      </c>
      <c r="DQ392">
        <v>0</v>
      </c>
      <c r="DR392">
        <v>0</v>
      </c>
      <c r="DS392">
        <v>0</v>
      </c>
      <c r="DT392">
        <v>0</v>
      </c>
      <c r="DU392">
        <v>3.78</v>
      </c>
      <c r="DV392">
        <v>0</v>
      </c>
      <c r="DW392">
        <v>0</v>
      </c>
      <c r="DX392">
        <v>0</v>
      </c>
      <c r="DY392" s="4"/>
      <c r="DZ392" s="3" t="s">
        <v>6530</v>
      </c>
      <c r="EA392">
        <v>0</v>
      </c>
      <c r="EB392">
        <v>0</v>
      </c>
      <c r="EC392">
        <v>15</v>
      </c>
      <c r="ED392">
        <v>0</v>
      </c>
      <c r="EE392">
        <v>0</v>
      </c>
      <c r="EF392">
        <v>15</v>
      </c>
      <c r="EG392">
        <v>3</v>
      </c>
      <c r="EH392">
        <v>0</v>
      </c>
      <c r="EI392" s="3" t="s">
        <v>8</v>
      </c>
      <c r="EJ392">
        <v>0</v>
      </c>
      <c r="EK392">
        <v>0</v>
      </c>
    </row>
    <row r="393" spans="1:141" x14ac:dyDescent="0.25">
      <c r="A393" s="3" t="s">
        <v>13</v>
      </c>
      <c r="B393" s="3" t="s">
        <v>14</v>
      </c>
      <c r="C393" s="3" t="s">
        <v>13</v>
      </c>
      <c r="D393" s="3" t="s">
        <v>14</v>
      </c>
      <c r="E393" s="3" t="s">
        <v>1109</v>
      </c>
      <c r="F393" s="3" t="s">
        <v>1110</v>
      </c>
      <c r="G393" s="3" t="s">
        <v>1111</v>
      </c>
      <c r="H393" s="3" t="s">
        <v>1112</v>
      </c>
      <c r="I393" s="3" t="s">
        <v>52</v>
      </c>
      <c r="J393" s="3" t="s">
        <v>53</v>
      </c>
      <c r="K393" s="3" t="s">
        <v>1050</v>
      </c>
      <c r="L393" s="3" t="s">
        <v>1090</v>
      </c>
      <c r="M393" s="3" t="s">
        <v>470</v>
      </c>
      <c r="N393" s="3" t="s">
        <v>1052</v>
      </c>
      <c r="O393">
        <v>5</v>
      </c>
      <c r="P393" s="3" t="s">
        <v>3459</v>
      </c>
      <c r="Q393" s="3" t="s">
        <v>3459</v>
      </c>
      <c r="R393" s="3" t="s">
        <v>3459</v>
      </c>
      <c r="S393" s="3" t="s">
        <v>2931</v>
      </c>
      <c r="T393" s="3" t="s">
        <v>2932</v>
      </c>
      <c r="U393" s="3" t="s">
        <v>755</v>
      </c>
      <c r="V393" s="3" t="s">
        <v>733</v>
      </c>
      <c r="W393" s="3" t="s">
        <v>746</v>
      </c>
      <c r="X393" s="3" t="s">
        <v>747</v>
      </c>
      <c r="Y393" s="3" t="s">
        <v>509</v>
      </c>
      <c r="Z393" s="3" t="s">
        <v>489</v>
      </c>
      <c r="AA393" s="3" t="s">
        <v>477</v>
      </c>
      <c r="AB393">
        <v>0</v>
      </c>
      <c r="AC393">
        <v>600</v>
      </c>
      <c r="AD393">
        <v>0</v>
      </c>
      <c r="AE393">
        <v>0</v>
      </c>
      <c r="AF393">
        <v>0</v>
      </c>
      <c r="AG393">
        <v>600</v>
      </c>
      <c r="AH393">
        <v>0</v>
      </c>
      <c r="AI393">
        <v>0</v>
      </c>
      <c r="AJ393">
        <v>0</v>
      </c>
      <c r="AK393">
        <v>1400</v>
      </c>
      <c r="AL393">
        <v>0</v>
      </c>
      <c r="AM393">
        <v>0</v>
      </c>
      <c r="AN393">
        <v>0</v>
      </c>
      <c r="AO393">
        <v>1400</v>
      </c>
      <c r="AP393">
        <v>0</v>
      </c>
      <c r="AQ393">
        <v>0</v>
      </c>
      <c r="AR393">
        <v>0</v>
      </c>
      <c r="AS393">
        <v>0</v>
      </c>
      <c r="AT393">
        <v>0</v>
      </c>
      <c r="AU393">
        <v>0</v>
      </c>
      <c r="AV393">
        <v>0</v>
      </c>
      <c r="AW393">
        <v>0</v>
      </c>
      <c r="AX393">
        <v>0</v>
      </c>
      <c r="AY393">
        <v>0</v>
      </c>
      <c r="AZ393">
        <v>0</v>
      </c>
      <c r="BA393">
        <v>0</v>
      </c>
      <c r="BB393">
        <v>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200</v>
      </c>
      <c r="DF393">
        <v>0</v>
      </c>
      <c r="DG393">
        <v>0</v>
      </c>
      <c r="DH393">
        <v>0</v>
      </c>
      <c r="DI393">
        <v>200</v>
      </c>
      <c r="DJ393">
        <v>0</v>
      </c>
      <c r="DK393">
        <v>0</v>
      </c>
      <c r="DL393">
        <v>0</v>
      </c>
      <c r="DM393">
        <v>0</v>
      </c>
      <c r="DN393">
        <v>0</v>
      </c>
      <c r="DO393">
        <v>0</v>
      </c>
      <c r="DP393">
        <v>0</v>
      </c>
      <c r="DQ393">
        <v>0</v>
      </c>
      <c r="DR393">
        <v>0</v>
      </c>
      <c r="DS393">
        <v>0</v>
      </c>
      <c r="DT393">
        <v>0</v>
      </c>
      <c r="DU393">
        <v>1</v>
      </c>
      <c r="DV393">
        <v>0</v>
      </c>
      <c r="DW393">
        <v>0</v>
      </c>
      <c r="DX393">
        <v>0</v>
      </c>
      <c r="DY393" s="4"/>
      <c r="DZ393" s="3" t="s">
        <v>6530</v>
      </c>
      <c r="EA393">
        <v>0</v>
      </c>
      <c r="EB393">
        <v>0</v>
      </c>
      <c r="EC393">
        <v>2200</v>
      </c>
      <c r="ED393">
        <v>0</v>
      </c>
      <c r="EE393">
        <v>0</v>
      </c>
      <c r="EF393">
        <v>2200</v>
      </c>
      <c r="EG393">
        <v>733.33333300000004</v>
      </c>
      <c r="EH393">
        <v>0</v>
      </c>
      <c r="EI393" s="3" t="s">
        <v>8</v>
      </c>
      <c r="EJ393">
        <v>0</v>
      </c>
      <c r="EK393">
        <v>0</v>
      </c>
    </row>
    <row r="394" spans="1:141" x14ac:dyDescent="0.25">
      <c r="A394" s="3" t="s">
        <v>13</v>
      </c>
      <c r="B394" s="3" t="s">
        <v>14</v>
      </c>
      <c r="C394" s="3" t="s">
        <v>13</v>
      </c>
      <c r="D394" s="3" t="s">
        <v>14</v>
      </c>
      <c r="E394" s="3" t="s">
        <v>1109</v>
      </c>
      <c r="F394" s="3" t="s">
        <v>1110</v>
      </c>
      <c r="G394" s="3" t="s">
        <v>1111</v>
      </c>
      <c r="H394" s="3" t="s">
        <v>1112</v>
      </c>
      <c r="I394" s="3" t="s">
        <v>50</v>
      </c>
      <c r="J394" s="3" t="s">
        <v>51</v>
      </c>
      <c r="K394" s="3" t="s">
        <v>1050</v>
      </c>
      <c r="L394" s="3" t="s">
        <v>1090</v>
      </c>
      <c r="M394" s="3" t="s">
        <v>470</v>
      </c>
      <c r="N394" s="3" t="s">
        <v>1052</v>
      </c>
      <c r="O394">
        <v>1</v>
      </c>
      <c r="P394" s="3" t="s">
        <v>3459</v>
      </c>
      <c r="Q394" s="3" t="s">
        <v>3459</v>
      </c>
      <c r="R394" s="3" t="s">
        <v>3459</v>
      </c>
      <c r="S394" s="3" t="s">
        <v>3318</v>
      </c>
      <c r="T394" s="3" t="s">
        <v>3319</v>
      </c>
      <c r="U394" s="3" t="s">
        <v>755</v>
      </c>
      <c r="V394" s="3" t="s">
        <v>733</v>
      </c>
      <c r="W394" s="3" t="s">
        <v>746</v>
      </c>
      <c r="X394" s="3" t="s">
        <v>747</v>
      </c>
      <c r="Y394" s="3" t="s">
        <v>509</v>
      </c>
      <c r="Z394" s="3" t="s">
        <v>489</v>
      </c>
      <c r="AA394" s="3" t="s">
        <v>477</v>
      </c>
      <c r="AB394">
        <v>0</v>
      </c>
      <c r="AC394">
        <v>0</v>
      </c>
      <c r="AD394">
        <v>0</v>
      </c>
      <c r="AE394">
        <v>0</v>
      </c>
      <c r="AF394">
        <v>0</v>
      </c>
      <c r="AG394">
        <v>0</v>
      </c>
      <c r="AH394">
        <v>0</v>
      </c>
      <c r="AI394">
        <v>0</v>
      </c>
      <c r="AJ394">
        <v>0</v>
      </c>
      <c r="AK394">
        <v>0</v>
      </c>
      <c r="AL394">
        <v>0</v>
      </c>
      <c r="AM394">
        <v>0</v>
      </c>
      <c r="AN394">
        <v>0</v>
      </c>
      <c r="AO394">
        <v>0</v>
      </c>
      <c r="AP394">
        <v>0</v>
      </c>
      <c r="AQ394">
        <v>0</v>
      </c>
      <c r="AR394">
        <v>0</v>
      </c>
      <c r="AS394">
        <v>0</v>
      </c>
      <c r="AT394">
        <v>0</v>
      </c>
      <c r="AU394">
        <v>0</v>
      </c>
      <c r="AV394">
        <v>0</v>
      </c>
      <c r="AW394">
        <v>0</v>
      </c>
      <c r="AX394">
        <v>0</v>
      </c>
      <c r="AY394">
        <v>0</v>
      </c>
      <c r="AZ394">
        <v>0</v>
      </c>
      <c r="BA394">
        <v>0</v>
      </c>
      <c r="BB394">
        <v>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750</v>
      </c>
      <c r="BJ394">
        <v>0</v>
      </c>
      <c r="BK394">
        <v>0</v>
      </c>
      <c r="BL394">
        <v>0</v>
      </c>
      <c r="BM394">
        <v>75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2000</v>
      </c>
      <c r="CP394">
        <v>0</v>
      </c>
      <c r="CQ394">
        <v>0</v>
      </c>
      <c r="CR394">
        <v>0</v>
      </c>
      <c r="CS394">
        <v>200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  <c r="DL394">
        <v>0</v>
      </c>
      <c r="DM394">
        <v>0</v>
      </c>
      <c r="DN394">
        <v>0</v>
      </c>
      <c r="DO394">
        <v>0</v>
      </c>
      <c r="DP394">
        <v>0</v>
      </c>
      <c r="DQ394">
        <v>0</v>
      </c>
      <c r="DR394">
        <v>0</v>
      </c>
      <c r="DS394">
        <v>0</v>
      </c>
      <c r="DT394">
        <v>0</v>
      </c>
      <c r="DU394">
        <v>1.125</v>
      </c>
      <c r="DV394">
        <v>0</v>
      </c>
      <c r="DW394">
        <v>0</v>
      </c>
      <c r="DX394">
        <v>0</v>
      </c>
      <c r="DY394" s="4"/>
      <c r="DZ394" s="3" t="s">
        <v>6530</v>
      </c>
      <c r="EA394">
        <v>0</v>
      </c>
      <c r="EB394">
        <v>0</v>
      </c>
      <c r="EC394">
        <v>2750</v>
      </c>
      <c r="ED394">
        <v>0</v>
      </c>
      <c r="EE394">
        <v>0</v>
      </c>
      <c r="EF394">
        <v>2750</v>
      </c>
      <c r="EG394">
        <v>1375</v>
      </c>
      <c r="EH394">
        <v>0</v>
      </c>
      <c r="EI394" s="3" t="s">
        <v>8</v>
      </c>
      <c r="EJ394">
        <v>0</v>
      </c>
      <c r="EK394">
        <v>0</v>
      </c>
    </row>
    <row r="395" spans="1:141" x14ac:dyDescent="0.25">
      <c r="A395" s="3" t="s">
        <v>13</v>
      </c>
      <c r="B395" s="3" t="s">
        <v>14</v>
      </c>
      <c r="C395" s="3" t="s">
        <v>13</v>
      </c>
      <c r="D395" s="3" t="s">
        <v>14</v>
      </c>
      <c r="E395" s="3" t="s">
        <v>1129</v>
      </c>
      <c r="F395" s="3" t="s">
        <v>1130</v>
      </c>
      <c r="G395" s="3" t="s">
        <v>1131</v>
      </c>
      <c r="H395" s="3" t="s">
        <v>1132</v>
      </c>
      <c r="I395" s="3" t="s">
        <v>26</v>
      </c>
      <c r="J395" s="3" t="s">
        <v>27</v>
      </c>
      <c r="K395" s="3" t="s">
        <v>1050</v>
      </c>
      <c r="L395" s="3" t="s">
        <v>1090</v>
      </c>
      <c r="M395" s="3" t="s">
        <v>470</v>
      </c>
      <c r="N395" s="3" t="s">
        <v>1052</v>
      </c>
      <c r="O395">
        <v>4</v>
      </c>
      <c r="P395" s="3" t="s">
        <v>3459</v>
      </c>
      <c r="Q395" s="3" t="s">
        <v>3459</v>
      </c>
      <c r="R395" s="3" t="s">
        <v>3459</v>
      </c>
      <c r="S395" s="3" t="s">
        <v>3861</v>
      </c>
      <c r="T395" s="3" t="s">
        <v>3862</v>
      </c>
      <c r="U395" s="3" t="s">
        <v>597</v>
      </c>
      <c r="V395" s="3" t="s">
        <v>733</v>
      </c>
      <c r="W395" s="3" t="s">
        <v>734</v>
      </c>
      <c r="X395" s="3" t="s">
        <v>734</v>
      </c>
      <c r="Y395" s="3" t="s">
        <v>476</v>
      </c>
      <c r="Z395" s="3" t="s">
        <v>489</v>
      </c>
      <c r="AA395" s="3" t="s">
        <v>477</v>
      </c>
      <c r="AB395">
        <v>0</v>
      </c>
      <c r="AC395">
        <v>0</v>
      </c>
      <c r="AD395">
        <v>0</v>
      </c>
      <c r="AE395">
        <v>0</v>
      </c>
      <c r="AF395">
        <v>0</v>
      </c>
      <c r="AG395">
        <v>0</v>
      </c>
      <c r="AH395">
        <v>0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>
        <v>0</v>
      </c>
      <c r="AV395">
        <v>0</v>
      </c>
      <c r="AW395">
        <v>0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6</v>
      </c>
      <c r="CX395">
        <v>0</v>
      </c>
      <c r="CY395">
        <v>0</v>
      </c>
      <c r="CZ395">
        <v>0</v>
      </c>
      <c r="DA395">
        <v>6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  <c r="DL395">
        <v>0</v>
      </c>
      <c r="DM395">
        <v>0</v>
      </c>
      <c r="DN395">
        <v>0</v>
      </c>
      <c r="DO395">
        <v>0</v>
      </c>
      <c r="DP395">
        <v>0</v>
      </c>
      <c r="DQ395">
        <v>0</v>
      </c>
      <c r="DR395">
        <v>0</v>
      </c>
      <c r="DS395">
        <v>0</v>
      </c>
      <c r="DT395">
        <v>0</v>
      </c>
      <c r="DU395">
        <v>16.5</v>
      </c>
      <c r="DV395">
        <v>0</v>
      </c>
      <c r="DW395">
        <v>0</v>
      </c>
      <c r="DX395">
        <v>0</v>
      </c>
      <c r="DY395" s="4"/>
      <c r="DZ395" s="3" t="s">
        <v>6530</v>
      </c>
      <c r="EA395">
        <v>0</v>
      </c>
      <c r="EB395">
        <v>0</v>
      </c>
      <c r="EC395">
        <v>6</v>
      </c>
      <c r="ED395">
        <v>0</v>
      </c>
      <c r="EE395">
        <v>0</v>
      </c>
      <c r="EF395">
        <v>6</v>
      </c>
      <c r="EG395">
        <v>6</v>
      </c>
      <c r="EH395">
        <v>0</v>
      </c>
      <c r="EI395" s="3" t="s">
        <v>8</v>
      </c>
      <c r="EJ395">
        <v>0</v>
      </c>
      <c r="EK395">
        <v>0</v>
      </c>
    </row>
    <row r="396" spans="1:141" x14ac:dyDescent="0.25">
      <c r="A396" s="3" t="s">
        <v>13</v>
      </c>
      <c r="B396" s="3" t="s">
        <v>14</v>
      </c>
      <c r="C396" s="3" t="s">
        <v>13</v>
      </c>
      <c r="D396" s="3" t="s">
        <v>14</v>
      </c>
      <c r="E396" s="3" t="s">
        <v>1129</v>
      </c>
      <c r="F396" s="3" t="s">
        <v>1130</v>
      </c>
      <c r="G396" s="3" t="s">
        <v>1131</v>
      </c>
      <c r="H396" s="3" t="s">
        <v>1132</v>
      </c>
      <c r="I396" s="3" t="s">
        <v>365</v>
      </c>
      <c r="J396" s="3" t="s">
        <v>366</v>
      </c>
      <c r="K396" s="3" t="s">
        <v>1099</v>
      </c>
      <c r="L396" s="3" t="s">
        <v>1100</v>
      </c>
      <c r="M396" s="3" t="s">
        <v>470</v>
      </c>
      <c r="N396" s="3" t="s">
        <v>1052</v>
      </c>
      <c r="O396">
        <v>4</v>
      </c>
      <c r="P396" s="3" t="s">
        <v>3459</v>
      </c>
      <c r="Q396" s="3" t="s">
        <v>3459</v>
      </c>
      <c r="R396" s="3" t="s">
        <v>3459</v>
      </c>
      <c r="S396" s="3" t="s">
        <v>752</v>
      </c>
      <c r="T396" s="3" t="s">
        <v>2096</v>
      </c>
      <c r="U396" s="3" t="s">
        <v>540</v>
      </c>
      <c r="V396" s="3" t="s">
        <v>733</v>
      </c>
      <c r="W396" s="3" t="s">
        <v>4994</v>
      </c>
      <c r="X396" s="3" t="s">
        <v>730</v>
      </c>
      <c r="Y396" s="3" t="s">
        <v>509</v>
      </c>
      <c r="Z396" s="3" t="s">
        <v>3698</v>
      </c>
      <c r="AA396" s="3" t="s">
        <v>477</v>
      </c>
      <c r="AB396">
        <v>0</v>
      </c>
      <c r="AC396">
        <v>0</v>
      </c>
      <c r="AD396">
        <v>0</v>
      </c>
      <c r="AE396">
        <v>0</v>
      </c>
      <c r="AF396">
        <v>0</v>
      </c>
      <c r="AG396">
        <v>0</v>
      </c>
      <c r="AH396">
        <v>0</v>
      </c>
      <c r="AI396">
        <v>0</v>
      </c>
      <c r="AJ396">
        <v>0</v>
      </c>
      <c r="AK396">
        <v>0</v>
      </c>
      <c r="AL396">
        <v>0</v>
      </c>
      <c r="AM396">
        <v>0</v>
      </c>
      <c r="AN396">
        <v>0</v>
      </c>
      <c r="AO396">
        <v>0</v>
      </c>
      <c r="AP396">
        <v>0</v>
      </c>
      <c r="AQ396">
        <v>0</v>
      </c>
      <c r="AR396">
        <v>0</v>
      </c>
      <c r="AS396">
        <v>1</v>
      </c>
      <c r="AT396">
        <v>0</v>
      </c>
      <c r="AU396">
        <v>0</v>
      </c>
      <c r="AV396">
        <v>0</v>
      </c>
      <c r="AW396">
        <v>1</v>
      </c>
      <c r="AX396">
        <v>0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1</v>
      </c>
      <c r="BZ396">
        <v>0</v>
      </c>
      <c r="CA396">
        <v>0</v>
      </c>
      <c r="CB396">
        <v>0</v>
      </c>
      <c r="CC396">
        <v>1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1</v>
      </c>
      <c r="CX396">
        <v>0</v>
      </c>
      <c r="CY396">
        <v>0</v>
      </c>
      <c r="CZ396">
        <v>0</v>
      </c>
      <c r="DA396">
        <v>1</v>
      </c>
      <c r="DB396">
        <v>0</v>
      </c>
      <c r="DC396">
        <v>0</v>
      </c>
      <c r="DD396">
        <v>0</v>
      </c>
      <c r="DE396">
        <v>1</v>
      </c>
      <c r="DF396">
        <v>0</v>
      </c>
      <c r="DG396">
        <v>0</v>
      </c>
      <c r="DH396">
        <v>0</v>
      </c>
      <c r="DI396">
        <v>1</v>
      </c>
      <c r="DJ396">
        <v>0</v>
      </c>
      <c r="DK396">
        <v>0</v>
      </c>
      <c r="DL396">
        <v>0</v>
      </c>
      <c r="DM396">
        <v>0</v>
      </c>
      <c r="DN396">
        <v>1</v>
      </c>
      <c r="DO396">
        <v>0</v>
      </c>
      <c r="DP396">
        <v>0</v>
      </c>
      <c r="DQ396">
        <v>1</v>
      </c>
      <c r="DR396">
        <v>0</v>
      </c>
      <c r="DS396">
        <v>0</v>
      </c>
      <c r="DT396">
        <v>1</v>
      </c>
      <c r="DU396">
        <v>7.3</v>
      </c>
      <c r="DV396">
        <v>0</v>
      </c>
      <c r="DW396">
        <v>0</v>
      </c>
      <c r="DX396">
        <v>0</v>
      </c>
      <c r="DY396" s="4">
        <v>47177</v>
      </c>
      <c r="DZ396" s="3" t="s">
        <v>6530</v>
      </c>
      <c r="EA396">
        <v>0</v>
      </c>
      <c r="EB396">
        <v>0</v>
      </c>
      <c r="EC396">
        <v>5</v>
      </c>
      <c r="ED396">
        <v>0</v>
      </c>
      <c r="EE396">
        <v>0</v>
      </c>
      <c r="EF396">
        <v>5</v>
      </c>
      <c r="EG396">
        <v>1</v>
      </c>
      <c r="EH396">
        <v>0</v>
      </c>
      <c r="EI396" s="3" t="s">
        <v>8</v>
      </c>
      <c r="EJ396">
        <v>0</v>
      </c>
      <c r="EK396">
        <v>0</v>
      </c>
    </row>
    <row r="397" spans="1:141" x14ac:dyDescent="0.25">
      <c r="A397" s="3" t="s">
        <v>13</v>
      </c>
      <c r="B397" s="3" t="s">
        <v>14</v>
      </c>
      <c r="C397" s="3" t="s">
        <v>13</v>
      </c>
      <c r="D397" s="3" t="s">
        <v>14</v>
      </c>
      <c r="E397" s="3" t="s">
        <v>1150</v>
      </c>
      <c r="F397" s="3" t="s">
        <v>1151</v>
      </c>
      <c r="G397" s="3" t="s">
        <v>1152</v>
      </c>
      <c r="H397" s="3" t="s">
        <v>1153</v>
      </c>
      <c r="I397" s="3" t="s">
        <v>5978</v>
      </c>
      <c r="J397" s="3" t="s">
        <v>5979</v>
      </c>
      <c r="K397" s="3" t="s">
        <v>1177</v>
      </c>
      <c r="L397" s="3" t="s">
        <v>5988</v>
      </c>
      <c r="M397" s="3" t="s">
        <v>470</v>
      </c>
      <c r="N397" s="3" t="s">
        <v>1052</v>
      </c>
      <c r="O397">
        <v>4</v>
      </c>
      <c r="P397" s="3" t="s">
        <v>1052</v>
      </c>
      <c r="Q397" s="3" t="s">
        <v>1052</v>
      </c>
      <c r="R397" s="3" t="s">
        <v>1052</v>
      </c>
      <c r="S397" s="3" t="s">
        <v>3069</v>
      </c>
      <c r="T397" s="3" t="s">
        <v>3070</v>
      </c>
      <c r="U397" s="3" t="s">
        <v>755</v>
      </c>
      <c r="V397" s="3" t="s">
        <v>733</v>
      </c>
      <c r="W397" s="3" t="s">
        <v>746</v>
      </c>
      <c r="X397" s="3" t="s">
        <v>747</v>
      </c>
      <c r="Y397" s="3" t="s">
        <v>509</v>
      </c>
      <c r="Z397" s="3" t="s">
        <v>489</v>
      </c>
      <c r="AA397" s="3" t="s">
        <v>477</v>
      </c>
      <c r="AB397">
        <v>0</v>
      </c>
      <c r="AC397">
        <v>0</v>
      </c>
      <c r="AD397">
        <v>0</v>
      </c>
      <c r="AE397">
        <v>0</v>
      </c>
      <c r="AF397">
        <v>0</v>
      </c>
      <c r="AG397">
        <v>0</v>
      </c>
      <c r="AH397">
        <v>0</v>
      </c>
      <c r="AI397">
        <v>0</v>
      </c>
      <c r="AJ397">
        <v>0</v>
      </c>
      <c r="AK397">
        <v>0</v>
      </c>
      <c r="AL397">
        <v>0</v>
      </c>
      <c r="AM397">
        <v>0</v>
      </c>
      <c r="AN397">
        <v>0</v>
      </c>
      <c r="AO397">
        <v>0</v>
      </c>
      <c r="AP397">
        <v>0</v>
      </c>
      <c r="AQ397">
        <v>0</v>
      </c>
      <c r="AR397">
        <v>0</v>
      </c>
      <c r="AS397">
        <v>0</v>
      </c>
      <c r="AT397">
        <v>0</v>
      </c>
      <c r="AU397">
        <v>0</v>
      </c>
      <c r="AV397">
        <v>0</v>
      </c>
      <c r="AW397">
        <v>0</v>
      </c>
      <c r="AX397">
        <v>0</v>
      </c>
      <c r="AY397">
        <v>0</v>
      </c>
      <c r="AZ397">
        <v>0</v>
      </c>
      <c r="BA397">
        <v>0</v>
      </c>
      <c r="BB397">
        <v>0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1</v>
      </c>
      <c r="DF397">
        <v>0</v>
      </c>
      <c r="DG397">
        <v>0</v>
      </c>
      <c r="DH397">
        <v>0</v>
      </c>
      <c r="DI397">
        <v>1</v>
      </c>
      <c r="DJ397">
        <v>0</v>
      </c>
      <c r="DK397">
        <v>0</v>
      </c>
      <c r="DL397">
        <v>0</v>
      </c>
      <c r="DM397">
        <v>0</v>
      </c>
      <c r="DN397">
        <v>0</v>
      </c>
      <c r="DO397">
        <v>0</v>
      </c>
      <c r="DP397">
        <v>0</v>
      </c>
      <c r="DQ397">
        <v>0</v>
      </c>
      <c r="DR397">
        <v>0</v>
      </c>
      <c r="DS397">
        <v>0</v>
      </c>
      <c r="DT397">
        <v>0</v>
      </c>
      <c r="DU397">
        <v>4062.5</v>
      </c>
      <c r="DV397">
        <v>0</v>
      </c>
      <c r="DW397">
        <v>0</v>
      </c>
      <c r="DX397">
        <v>0</v>
      </c>
      <c r="DY397" s="4"/>
      <c r="DZ397" s="3" t="s">
        <v>6530</v>
      </c>
      <c r="EA397">
        <v>0</v>
      </c>
      <c r="EB397">
        <v>0</v>
      </c>
      <c r="EC397">
        <v>1</v>
      </c>
      <c r="ED397">
        <v>0</v>
      </c>
      <c r="EE397">
        <v>0</v>
      </c>
      <c r="EF397">
        <v>1</v>
      </c>
      <c r="EG397">
        <v>1</v>
      </c>
      <c r="EH397">
        <v>0</v>
      </c>
      <c r="EI397" s="3" t="s">
        <v>8</v>
      </c>
      <c r="EJ397">
        <v>0</v>
      </c>
      <c r="EK397">
        <v>0</v>
      </c>
    </row>
    <row r="398" spans="1:141" x14ac:dyDescent="0.25">
      <c r="A398" s="3" t="s">
        <v>13</v>
      </c>
      <c r="B398" s="3" t="s">
        <v>14</v>
      </c>
      <c r="C398" s="3" t="s">
        <v>13</v>
      </c>
      <c r="D398" s="3" t="s">
        <v>14</v>
      </c>
      <c r="E398" s="3" t="s">
        <v>1129</v>
      </c>
      <c r="F398" s="3" t="s">
        <v>1130</v>
      </c>
      <c r="G398" s="3" t="s">
        <v>1131</v>
      </c>
      <c r="H398" s="3" t="s">
        <v>1132</v>
      </c>
      <c r="I398" s="3" t="s">
        <v>371</v>
      </c>
      <c r="J398" s="3" t="s">
        <v>372</v>
      </c>
      <c r="K398" s="3" t="s">
        <v>1099</v>
      </c>
      <c r="L398" s="3" t="s">
        <v>1103</v>
      </c>
      <c r="M398" s="3" t="s">
        <v>470</v>
      </c>
      <c r="N398" s="3" t="s">
        <v>1052</v>
      </c>
      <c r="O398">
        <v>4</v>
      </c>
      <c r="P398" s="3" t="s">
        <v>3459</v>
      </c>
      <c r="Q398" s="3" t="s">
        <v>3459</v>
      </c>
      <c r="R398" s="3" t="s">
        <v>3459</v>
      </c>
      <c r="S398" s="3" t="s">
        <v>1026</v>
      </c>
      <c r="T398" s="3" t="s">
        <v>4786</v>
      </c>
      <c r="U398" s="3" t="s">
        <v>597</v>
      </c>
      <c r="V398" s="3" t="s">
        <v>733</v>
      </c>
      <c r="W398" s="3" t="s">
        <v>734</v>
      </c>
      <c r="X398" s="3" t="s">
        <v>734</v>
      </c>
      <c r="Y398" s="3" t="s">
        <v>509</v>
      </c>
      <c r="Z398" s="3" t="s">
        <v>3698</v>
      </c>
      <c r="AA398" s="3" t="s">
        <v>477</v>
      </c>
      <c r="AB398">
        <v>0</v>
      </c>
      <c r="AC398">
        <v>1</v>
      </c>
      <c r="AD398">
        <v>0</v>
      </c>
      <c r="AE398">
        <v>0</v>
      </c>
      <c r="AF398">
        <v>0</v>
      </c>
      <c r="AG398">
        <v>1</v>
      </c>
      <c r="AH398">
        <v>0</v>
      </c>
      <c r="AI398">
        <v>0</v>
      </c>
      <c r="AJ398">
        <v>0</v>
      </c>
      <c r="AK398">
        <v>0</v>
      </c>
      <c r="AL398">
        <v>0</v>
      </c>
      <c r="AM398">
        <v>0</v>
      </c>
      <c r="AN398">
        <v>0</v>
      </c>
      <c r="AO398">
        <v>0</v>
      </c>
      <c r="AP398">
        <v>0</v>
      </c>
      <c r="AQ398">
        <v>0</v>
      </c>
      <c r="AR398">
        <v>0</v>
      </c>
      <c r="AS398">
        <v>3</v>
      </c>
      <c r="AT398">
        <v>0</v>
      </c>
      <c r="AU398">
        <v>0</v>
      </c>
      <c r="AV398">
        <v>0</v>
      </c>
      <c r="AW398">
        <v>3</v>
      </c>
      <c r="AX398">
        <v>0</v>
      </c>
      <c r="AY398">
        <v>0</v>
      </c>
      <c r="AZ398">
        <v>0</v>
      </c>
      <c r="BA398">
        <v>1</v>
      </c>
      <c r="BB398">
        <v>0</v>
      </c>
      <c r="BC398">
        <v>0</v>
      </c>
      <c r="BD398">
        <v>0</v>
      </c>
      <c r="BE398">
        <v>1</v>
      </c>
      <c r="BF398">
        <v>0</v>
      </c>
      <c r="BG398">
        <v>0</v>
      </c>
      <c r="BH398">
        <v>0</v>
      </c>
      <c r="BI398">
        <v>1</v>
      </c>
      <c r="BJ398">
        <v>0</v>
      </c>
      <c r="BK398">
        <v>0</v>
      </c>
      <c r="BL398">
        <v>0</v>
      </c>
      <c r="BM398">
        <v>1</v>
      </c>
      <c r="BN398">
        <v>0</v>
      </c>
      <c r="BO398">
        <v>0</v>
      </c>
      <c r="BP398">
        <v>0</v>
      </c>
      <c r="BQ398">
        <v>5</v>
      </c>
      <c r="BR398">
        <v>0</v>
      </c>
      <c r="BS398">
        <v>0</v>
      </c>
      <c r="BT398">
        <v>0</v>
      </c>
      <c r="BU398">
        <v>5</v>
      </c>
      <c r="BV398">
        <v>0</v>
      </c>
      <c r="BW398">
        <v>0</v>
      </c>
      <c r="BX398">
        <v>0</v>
      </c>
      <c r="BY398">
        <v>1</v>
      </c>
      <c r="BZ398">
        <v>0</v>
      </c>
      <c r="CA398">
        <v>0</v>
      </c>
      <c r="CB398">
        <v>0</v>
      </c>
      <c r="CC398">
        <v>1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2</v>
      </c>
      <c r="DF398">
        <v>0</v>
      </c>
      <c r="DG398">
        <v>0</v>
      </c>
      <c r="DH398">
        <v>0</v>
      </c>
      <c r="DI398">
        <v>2</v>
      </c>
      <c r="DJ398">
        <v>0</v>
      </c>
      <c r="DK398">
        <v>0</v>
      </c>
      <c r="DL398">
        <v>0</v>
      </c>
      <c r="DM398">
        <v>1</v>
      </c>
      <c r="DN398">
        <v>0</v>
      </c>
      <c r="DO398">
        <v>0</v>
      </c>
      <c r="DP398">
        <v>0</v>
      </c>
      <c r="DQ398">
        <v>1</v>
      </c>
      <c r="DR398">
        <v>0</v>
      </c>
      <c r="DS398">
        <v>0</v>
      </c>
      <c r="DT398">
        <v>1</v>
      </c>
      <c r="DU398">
        <v>3.75</v>
      </c>
      <c r="DV398">
        <v>0</v>
      </c>
      <c r="DW398">
        <v>0</v>
      </c>
      <c r="DX398">
        <v>0</v>
      </c>
      <c r="DY398" s="4">
        <v>47149</v>
      </c>
      <c r="DZ398" s="3" t="s">
        <v>6530</v>
      </c>
      <c r="EA398">
        <v>0</v>
      </c>
      <c r="EB398">
        <v>0</v>
      </c>
      <c r="EC398">
        <v>15</v>
      </c>
      <c r="ED398">
        <v>0</v>
      </c>
      <c r="EE398">
        <v>0</v>
      </c>
      <c r="EF398">
        <v>15</v>
      </c>
      <c r="EG398">
        <v>1.875</v>
      </c>
      <c r="EH398">
        <v>0</v>
      </c>
      <c r="EI398" s="3" t="s">
        <v>8</v>
      </c>
      <c r="EJ398">
        <v>0</v>
      </c>
      <c r="EK398">
        <v>0</v>
      </c>
    </row>
    <row r="399" spans="1:141" x14ac:dyDescent="0.25">
      <c r="A399" s="3" t="s">
        <v>13</v>
      </c>
      <c r="B399" s="3" t="s">
        <v>14</v>
      </c>
      <c r="C399" s="3" t="s">
        <v>13</v>
      </c>
      <c r="D399" s="3" t="s">
        <v>14</v>
      </c>
      <c r="E399" s="3" t="s">
        <v>1129</v>
      </c>
      <c r="F399" s="3" t="s">
        <v>1130</v>
      </c>
      <c r="G399" s="3" t="s">
        <v>1131</v>
      </c>
      <c r="H399" s="3" t="s">
        <v>1132</v>
      </c>
      <c r="I399" s="3" t="s">
        <v>187</v>
      </c>
      <c r="J399" s="3" t="s">
        <v>188</v>
      </c>
      <c r="K399" s="3" t="s">
        <v>1099</v>
      </c>
      <c r="L399" s="3" t="s">
        <v>1103</v>
      </c>
      <c r="M399" s="3" t="s">
        <v>470</v>
      </c>
      <c r="N399" s="3" t="s">
        <v>1052</v>
      </c>
      <c r="O399">
        <v>5</v>
      </c>
      <c r="P399" s="3" t="s">
        <v>3459</v>
      </c>
      <c r="Q399" s="3" t="s">
        <v>3459</v>
      </c>
      <c r="R399" s="3" t="s">
        <v>3459</v>
      </c>
      <c r="S399" s="3" t="s">
        <v>785</v>
      </c>
      <c r="T399" s="3" t="s">
        <v>2131</v>
      </c>
      <c r="U399" s="3" t="s">
        <v>755</v>
      </c>
      <c r="V399" s="3" t="s">
        <v>733</v>
      </c>
      <c r="W399" s="3" t="s">
        <v>746</v>
      </c>
      <c r="X399" s="3" t="s">
        <v>747</v>
      </c>
      <c r="Y399" s="3" t="s">
        <v>509</v>
      </c>
      <c r="Z399" s="3" t="s">
        <v>3698</v>
      </c>
      <c r="AA399" s="3" t="s">
        <v>477</v>
      </c>
      <c r="AB399">
        <v>0</v>
      </c>
      <c r="AC399">
        <v>0</v>
      </c>
      <c r="AD399">
        <v>2</v>
      </c>
      <c r="AE399">
        <v>0</v>
      </c>
      <c r="AF399">
        <v>0</v>
      </c>
      <c r="AG399">
        <v>2</v>
      </c>
      <c r="AH399">
        <v>0</v>
      </c>
      <c r="AI399">
        <v>0</v>
      </c>
      <c r="AJ399">
        <v>0</v>
      </c>
      <c r="AK399">
        <v>0</v>
      </c>
      <c r="AL399">
        <v>2</v>
      </c>
      <c r="AM399">
        <v>0</v>
      </c>
      <c r="AN399">
        <v>0</v>
      </c>
      <c r="AO399">
        <v>2</v>
      </c>
      <c r="AP399">
        <v>0</v>
      </c>
      <c r="AQ399">
        <v>0</v>
      </c>
      <c r="AR399">
        <v>0</v>
      </c>
      <c r="AS399">
        <v>0</v>
      </c>
      <c r="AT399">
        <v>1</v>
      </c>
      <c r="AU399">
        <v>0</v>
      </c>
      <c r="AV399">
        <v>0</v>
      </c>
      <c r="AW399">
        <v>1</v>
      </c>
      <c r="AX399">
        <v>0</v>
      </c>
      <c r="AY399">
        <v>0</v>
      </c>
      <c r="AZ399">
        <v>0</v>
      </c>
      <c r="BA399">
        <v>0</v>
      </c>
      <c r="BB399">
        <v>2</v>
      </c>
      <c r="BC399">
        <v>0</v>
      </c>
      <c r="BD399">
        <v>0</v>
      </c>
      <c r="BE399">
        <v>2</v>
      </c>
      <c r="BF399">
        <v>0</v>
      </c>
      <c r="BG399">
        <v>0</v>
      </c>
      <c r="BH399">
        <v>0</v>
      </c>
      <c r="BI399">
        <v>0</v>
      </c>
      <c r="BJ399">
        <v>3</v>
      </c>
      <c r="BK399">
        <v>0</v>
      </c>
      <c r="BL399">
        <v>0</v>
      </c>
      <c r="BM399">
        <v>3</v>
      </c>
      <c r="BN399">
        <v>0</v>
      </c>
      <c r="BO399">
        <v>0</v>
      </c>
      <c r="BP399">
        <v>0</v>
      </c>
      <c r="BQ399">
        <v>0</v>
      </c>
      <c r="BR399">
        <v>2</v>
      </c>
      <c r="BS399">
        <v>0</v>
      </c>
      <c r="BT399">
        <v>0</v>
      </c>
      <c r="BU399">
        <v>2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4</v>
      </c>
      <c r="CI399">
        <v>0</v>
      </c>
      <c r="CJ399">
        <v>0</v>
      </c>
      <c r="CK399">
        <v>4</v>
      </c>
      <c r="CL399">
        <v>0</v>
      </c>
      <c r="CM399">
        <v>0</v>
      </c>
      <c r="CN399">
        <v>0</v>
      </c>
      <c r="CO399">
        <v>0</v>
      </c>
      <c r="CP399">
        <v>2</v>
      </c>
      <c r="CQ399">
        <v>0</v>
      </c>
      <c r="CR399">
        <v>0</v>
      </c>
      <c r="CS399">
        <v>2</v>
      </c>
      <c r="CT399">
        <v>0</v>
      </c>
      <c r="CU399">
        <v>0</v>
      </c>
      <c r="CV399">
        <v>0</v>
      </c>
      <c r="CW399">
        <v>0</v>
      </c>
      <c r="CX399">
        <v>3</v>
      </c>
      <c r="CY399">
        <v>0</v>
      </c>
      <c r="CZ399">
        <v>0</v>
      </c>
      <c r="DA399">
        <v>3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  <c r="DL399">
        <v>0</v>
      </c>
      <c r="DM399">
        <v>0</v>
      </c>
      <c r="DN399">
        <v>0</v>
      </c>
      <c r="DO399">
        <v>0</v>
      </c>
      <c r="DP399">
        <v>0</v>
      </c>
      <c r="DQ399">
        <v>0</v>
      </c>
      <c r="DR399">
        <v>0</v>
      </c>
      <c r="DS399">
        <v>0</v>
      </c>
      <c r="DT399">
        <v>0</v>
      </c>
      <c r="DU399">
        <v>102</v>
      </c>
      <c r="DV399">
        <v>0</v>
      </c>
      <c r="DW399">
        <v>0</v>
      </c>
      <c r="DX399">
        <v>0</v>
      </c>
      <c r="DY399" s="4"/>
      <c r="DZ399" s="3" t="s">
        <v>6530</v>
      </c>
      <c r="EA399">
        <v>0</v>
      </c>
      <c r="EB399">
        <v>0</v>
      </c>
      <c r="EC399">
        <v>21</v>
      </c>
      <c r="ED399">
        <v>0</v>
      </c>
      <c r="EE399">
        <v>0</v>
      </c>
      <c r="EF399">
        <v>21</v>
      </c>
      <c r="EG399">
        <v>2.3333330000000001</v>
      </c>
      <c r="EH399">
        <v>0</v>
      </c>
      <c r="EI399" s="3" t="s">
        <v>8</v>
      </c>
      <c r="EJ399">
        <v>0</v>
      </c>
      <c r="EK399">
        <v>0</v>
      </c>
    </row>
    <row r="400" spans="1:141" x14ac:dyDescent="0.25">
      <c r="A400" s="3" t="s">
        <v>13</v>
      </c>
      <c r="B400" s="3" t="s">
        <v>14</v>
      </c>
      <c r="C400" s="3" t="s">
        <v>13</v>
      </c>
      <c r="D400" s="3" t="s">
        <v>14</v>
      </c>
      <c r="E400" s="3" t="s">
        <v>1129</v>
      </c>
      <c r="F400" s="3" t="s">
        <v>1130</v>
      </c>
      <c r="G400" s="3" t="s">
        <v>1131</v>
      </c>
      <c r="H400" s="3" t="s">
        <v>1132</v>
      </c>
      <c r="I400" s="3" t="s">
        <v>58</v>
      </c>
      <c r="J400" s="3" t="s">
        <v>59</v>
      </c>
      <c r="K400" s="3" t="s">
        <v>1050</v>
      </c>
      <c r="L400" s="3" t="s">
        <v>1051</v>
      </c>
      <c r="M400" s="3" t="s">
        <v>470</v>
      </c>
      <c r="N400" s="3" t="s">
        <v>1052</v>
      </c>
      <c r="O400">
        <v>5</v>
      </c>
      <c r="P400" s="3" t="s">
        <v>3459</v>
      </c>
      <c r="Q400" s="3" t="s">
        <v>3459</v>
      </c>
      <c r="R400" s="3" t="s">
        <v>3459</v>
      </c>
      <c r="S400" s="3" t="s">
        <v>903</v>
      </c>
      <c r="T400" s="3" t="s">
        <v>2964</v>
      </c>
      <c r="U400" s="3" t="s">
        <v>493</v>
      </c>
      <c r="V400" s="3" t="s">
        <v>473</v>
      </c>
      <c r="W400" s="3" t="s">
        <v>473</v>
      </c>
      <c r="X400" s="3" t="s">
        <v>4991</v>
      </c>
      <c r="Y400" s="3" t="s">
        <v>476</v>
      </c>
      <c r="Z400" s="3" t="s">
        <v>3698</v>
      </c>
      <c r="AA400" s="3" t="s">
        <v>477</v>
      </c>
      <c r="AB400">
        <v>0</v>
      </c>
      <c r="AC400">
        <v>6</v>
      </c>
      <c r="AD400">
        <v>0</v>
      </c>
      <c r="AE400">
        <v>0</v>
      </c>
      <c r="AF400">
        <v>0</v>
      </c>
      <c r="AG400">
        <v>6</v>
      </c>
      <c r="AH400">
        <v>0</v>
      </c>
      <c r="AI400">
        <v>0</v>
      </c>
      <c r="AJ400">
        <v>0</v>
      </c>
      <c r="AK400">
        <v>58</v>
      </c>
      <c r="AL400">
        <v>0</v>
      </c>
      <c r="AM400">
        <v>0</v>
      </c>
      <c r="AN400">
        <v>0</v>
      </c>
      <c r="AO400">
        <v>58</v>
      </c>
      <c r="AP400">
        <v>0</v>
      </c>
      <c r="AQ400">
        <v>0</v>
      </c>
      <c r="AR400">
        <v>0</v>
      </c>
      <c r="AS400">
        <v>436</v>
      </c>
      <c r="AT400">
        <v>0</v>
      </c>
      <c r="AU400">
        <v>0</v>
      </c>
      <c r="AV400">
        <v>0</v>
      </c>
      <c r="AW400">
        <v>436</v>
      </c>
      <c r="AX400">
        <v>0</v>
      </c>
      <c r="AY400">
        <v>0</v>
      </c>
      <c r="AZ400">
        <v>0</v>
      </c>
      <c r="BA400">
        <v>0</v>
      </c>
      <c r="BB400">
        <v>0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134</v>
      </c>
      <c r="BJ400">
        <v>0</v>
      </c>
      <c r="BK400">
        <v>0</v>
      </c>
      <c r="BL400">
        <v>0</v>
      </c>
      <c r="BM400">
        <v>134</v>
      </c>
      <c r="BN400">
        <v>0</v>
      </c>
      <c r="BO400">
        <v>0</v>
      </c>
      <c r="BP400">
        <v>0</v>
      </c>
      <c r="BQ400">
        <v>50</v>
      </c>
      <c r="BR400">
        <v>0</v>
      </c>
      <c r="BS400">
        <v>0</v>
      </c>
      <c r="BT400">
        <v>0</v>
      </c>
      <c r="BU400">
        <v>50</v>
      </c>
      <c r="BV400">
        <v>0</v>
      </c>
      <c r="BW400">
        <v>0</v>
      </c>
      <c r="BX400">
        <v>0</v>
      </c>
      <c r="BY400">
        <v>112</v>
      </c>
      <c r="BZ400">
        <v>0</v>
      </c>
      <c r="CA400">
        <v>0</v>
      </c>
      <c r="CB400">
        <v>0</v>
      </c>
      <c r="CC400">
        <v>112</v>
      </c>
      <c r="CD400">
        <v>0</v>
      </c>
      <c r="CE400">
        <v>0</v>
      </c>
      <c r="CF400">
        <v>0</v>
      </c>
      <c r="CG400">
        <v>54</v>
      </c>
      <c r="CH400">
        <v>0</v>
      </c>
      <c r="CI400">
        <v>0</v>
      </c>
      <c r="CJ400">
        <v>0</v>
      </c>
      <c r="CK400">
        <v>54</v>
      </c>
      <c r="CL400">
        <v>0</v>
      </c>
      <c r="CM400">
        <v>0</v>
      </c>
      <c r="CN400">
        <v>0</v>
      </c>
      <c r="CO400">
        <v>110</v>
      </c>
      <c r="CP400">
        <v>0</v>
      </c>
      <c r="CQ400">
        <v>0</v>
      </c>
      <c r="CR400">
        <v>0</v>
      </c>
      <c r="CS400">
        <v>110</v>
      </c>
      <c r="CT400">
        <v>0</v>
      </c>
      <c r="CU400">
        <v>0</v>
      </c>
      <c r="CV400">
        <v>0</v>
      </c>
      <c r="CW400">
        <v>58</v>
      </c>
      <c r="CX400">
        <v>0</v>
      </c>
      <c r="CY400">
        <v>0</v>
      </c>
      <c r="CZ400">
        <v>0</v>
      </c>
      <c r="DA400">
        <v>58</v>
      </c>
      <c r="DB400">
        <v>0</v>
      </c>
      <c r="DC400">
        <v>0</v>
      </c>
      <c r="DD400">
        <v>0</v>
      </c>
      <c r="DE400">
        <v>102</v>
      </c>
      <c r="DF400">
        <v>0</v>
      </c>
      <c r="DG400">
        <v>0</v>
      </c>
      <c r="DH400">
        <v>0</v>
      </c>
      <c r="DI400">
        <v>102</v>
      </c>
      <c r="DJ400">
        <v>0</v>
      </c>
      <c r="DK400">
        <v>0</v>
      </c>
      <c r="DL400">
        <v>0</v>
      </c>
      <c r="DM400">
        <v>180</v>
      </c>
      <c r="DN400">
        <v>0</v>
      </c>
      <c r="DO400">
        <v>0</v>
      </c>
      <c r="DP400">
        <v>0</v>
      </c>
      <c r="DQ400">
        <v>180</v>
      </c>
      <c r="DR400">
        <v>0</v>
      </c>
      <c r="DS400">
        <v>0</v>
      </c>
      <c r="DT400">
        <v>180</v>
      </c>
      <c r="DU400">
        <v>1.6625000000000001</v>
      </c>
      <c r="DV400">
        <v>0</v>
      </c>
      <c r="DW400">
        <v>0</v>
      </c>
      <c r="DX400">
        <v>0</v>
      </c>
      <c r="DY400" s="4">
        <v>46173</v>
      </c>
      <c r="DZ400" s="3" t="s">
        <v>6530</v>
      </c>
      <c r="EA400">
        <v>0</v>
      </c>
      <c r="EB400">
        <v>0</v>
      </c>
      <c r="EC400">
        <v>1300</v>
      </c>
      <c r="ED400">
        <v>0</v>
      </c>
      <c r="EE400">
        <v>0</v>
      </c>
      <c r="EF400">
        <v>1300</v>
      </c>
      <c r="EG400">
        <v>118.18181800000001</v>
      </c>
      <c r="EH400">
        <v>0</v>
      </c>
      <c r="EI400" s="3" t="s">
        <v>8</v>
      </c>
      <c r="EJ400">
        <v>0</v>
      </c>
      <c r="EK400">
        <v>0</v>
      </c>
    </row>
    <row r="401" spans="1:141" x14ac:dyDescent="0.25">
      <c r="A401" s="3" t="s">
        <v>13</v>
      </c>
      <c r="B401" s="3" t="s">
        <v>14</v>
      </c>
      <c r="C401" s="3" t="s">
        <v>13</v>
      </c>
      <c r="D401" s="3" t="s">
        <v>14</v>
      </c>
      <c r="E401" s="3" t="s">
        <v>1129</v>
      </c>
      <c r="F401" s="3" t="s">
        <v>1130</v>
      </c>
      <c r="G401" s="3" t="s">
        <v>1131</v>
      </c>
      <c r="H401" s="3" t="s">
        <v>1132</v>
      </c>
      <c r="I401" s="3" t="s">
        <v>244</v>
      </c>
      <c r="J401" s="3" t="s">
        <v>245</v>
      </c>
      <c r="K401" s="3" t="s">
        <v>1099</v>
      </c>
      <c r="L401" s="3" t="s">
        <v>1103</v>
      </c>
      <c r="M401" s="3" t="s">
        <v>470</v>
      </c>
      <c r="N401" s="3" t="s">
        <v>1052</v>
      </c>
      <c r="O401">
        <v>4</v>
      </c>
      <c r="P401" s="3" t="s">
        <v>3459</v>
      </c>
      <c r="Q401" s="3" t="s">
        <v>3459</v>
      </c>
      <c r="R401" s="3" t="s">
        <v>3459</v>
      </c>
      <c r="S401" s="3" t="s">
        <v>898</v>
      </c>
      <c r="T401" s="3" t="s">
        <v>2252</v>
      </c>
      <c r="U401" s="3" t="s">
        <v>755</v>
      </c>
      <c r="V401" s="3" t="s">
        <v>733</v>
      </c>
      <c r="W401" s="3" t="s">
        <v>746</v>
      </c>
      <c r="X401" s="3" t="s">
        <v>747</v>
      </c>
      <c r="Y401" s="3" t="s">
        <v>509</v>
      </c>
      <c r="Z401" s="3" t="s">
        <v>3698</v>
      </c>
      <c r="AA401" s="3" t="s">
        <v>477</v>
      </c>
      <c r="AB401">
        <v>0</v>
      </c>
      <c r="AC401">
        <v>0</v>
      </c>
      <c r="AD401">
        <v>0</v>
      </c>
      <c r="AE401">
        <v>0</v>
      </c>
      <c r="AF401">
        <v>0</v>
      </c>
      <c r="AG401">
        <v>0</v>
      </c>
      <c r="AH401">
        <v>0</v>
      </c>
      <c r="AI401">
        <v>0</v>
      </c>
      <c r="AJ401">
        <v>0</v>
      </c>
      <c r="AK401">
        <v>0</v>
      </c>
      <c r="AL401">
        <v>0</v>
      </c>
      <c r="AM401">
        <v>0</v>
      </c>
      <c r="AN401">
        <v>0</v>
      </c>
      <c r="AO401">
        <v>0</v>
      </c>
      <c r="AP401">
        <v>0</v>
      </c>
      <c r="AQ401">
        <v>0</v>
      </c>
      <c r="AR401">
        <v>0</v>
      </c>
      <c r="AS401">
        <v>0</v>
      </c>
      <c r="AT401">
        <v>0</v>
      </c>
      <c r="AU401">
        <v>0</v>
      </c>
      <c r="AV401">
        <v>0</v>
      </c>
      <c r="AW401">
        <v>0</v>
      </c>
      <c r="AX401">
        <v>0</v>
      </c>
      <c r="AY401">
        <v>0</v>
      </c>
      <c r="AZ401">
        <v>0</v>
      </c>
      <c r="BA401">
        <v>1</v>
      </c>
      <c r="BB401">
        <v>0</v>
      </c>
      <c r="BC401">
        <v>0</v>
      </c>
      <c r="BD401">
        <v>0</v>
      </c>
      <c r="BE401">
        <v>1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  <c r="DL401">
        <v>0</v>
      </c>
      <c r="DM401">
        <v>1</v>
      </c>
      <c r="DN401">
        <v>0</v>
      </c>
      <c r="DO401">
        <v>0</v>
      </c>
      <c r="DP401">
        <v>0</v>
      </c>
      <c r="DQ401">
        <v>1</v>
      </c>
      <c r="DR401">
        <v>0</v>
      </c>
      <c r="DS401">
        <v>0</v>
      </c>
      <c r="DT401">
        <v>1</v>
      </c>
      <c r="DU401">
        <v>82.5</v>
      </c>
      <c r="DV401">
        <v>0</v>
      </c>
      <c r="DW401">
        <v>0</v>
      </c>
      <c r="DX401">
        <v>0</v>
      </c>
      <c r="DY401" s="4">
        <v>46446</v>
      </c>
      <c r="DZ401" s="3" t="s">
        <v>6530</v>
      </c>
      <c r="EA401">
        <v>0</v>
      </c>
      <c r="EB401">
        <v>0</v>
      </c>
      <c r="EC401">
        <v>2</v>
      </c>
      <c r="ED401">
        <v>0</v>
      </c>
      <c r="EE401">
        <v>0</v>
      </c>
      <c r="EF401">
        <v>2</v>
      </c>
      <c r="EG401">
        <v>1</v>
      </c>
      <c r="EH401">
        <v>0</v>
      </c>
      <c r="EI401" s="3" t="s">
        <v>8</v>
      </c>
      <c r="EJ401">
        <v>0</v>
      </c>
      <c r="EK401">
        <v>0</v>
      </c>
    </row>
    <row r="402" spans="1:141" x14ac:dyDescent="0.25">
      <c r="A402" s="3" t="s">
        <v>13</v>
      </c>
      <c r="B402" s="3" t="s">
        <v>14</v>
      </c>
      <c r="C402" s="3" t="s">
        <v>13</v>
      </c>
      <c r="D402" s="3" t="s">
        <v>14</v>
      </c>
      <c r="E402" s="3" t="s">
        <v>1129</v>
      </c>
      <c r="F402" s="3" t="s">
        <v>1130</v>
      </c>
      <c r="G402" s="3" t="s">
        <v>1131</v>
      </c>
      <c r="H402" s="3" t="s">
        <v>1132</v>
      </c>
      <c r="I402" s="3" t="s">
        <v>319</v>
      </c>
      <c r="J402" s="3" t="s">
        <v>320</v>
      </c>
      <c r="K402" s="3" t="s">
        <v>1099</v>
      </c>
      <c r="L402" s="3" t="s">
        <v>1100</v>
      </c>
      <c r="M402" s="3" t="s">
        <v>470</v>
      </c>
      <c r="N402" s="3" t="s">
        <v>1052</v>
      </c>
      <c r="O402">
        <v>4</v>
      </c>
      <c r="P402" s="3" t="s">
        <v>3459</v>
      </c>
      <c r="Q402" s="3" t="s">
        <v>3459</v>
      </c>
      <c r="R402" s="3" t="s">
        <v>3459</v>
      </c>
      <c r="S402" s="3" t="s">
        <v>715</v>
      </c>
      <c r="T402" s="3" t="s">
        <v>2066</v>
      </c>
      <c r="U402" s="3" t="s">
        <v>493</v>
      </c>
      <c r="V402" s="3" t="s">
        <v>473</v>
      </c>
      <c r="W402" s="3" t="s">
        <v>4989</v>
      </c>
      <c r="X402" s="3" t="s">
        <v>4990</v>
      </c>
      <c r="Y402" s="3" t="s">
        <v>476</v>
      </c>
      <c r="Z402" s="3" t="s">
        <v>3699</v>
      </c>
      <c r="AA402" s="3" t="s">
        <v>477</v>
      </c>
      <c r="AB402">
        <v>0</v>
      </c>
      <c r="AC402">
        <v>0</v>
      </c>
      <c r="AD402">
        <v>0</v>
      </c>
      <c r="AE402">
        <v>0</v>
      </c>
      <c r="AF402">
        <v>0</v>
      </c>
      <c r="AG402">
        <v>0</v>
      </c>
      <c r="AH402">
        <v>0</v>
      </c>
      <c r="AI402">
        <v>0</v>
      </c>
      <c r="AJ402">
        <v>0</v>
      </c>
      <c r="AK402">
        <v>0</v>
      </c>
      <c r="AL402">
        <v>0</v>
      </c>
      <c r="AM402">
        <v>0</v>
      </c>
      <c r="AN402">
        <v>0</v>
      </c>
      <c r="AO402">
        <v>0</v>
      </c>
      <c r="AP402">
        <v>0</v>
      </c>
      <c r="AQ402">
        <v>0</v>
      </c>
      <c r="AR402">
        <v>0</v>
      </c>
      <c r="AS402">
        <v>0</v>
      </c>
      <c r="AT402">
        <v>0</v>
      </c>
      <c r="AU402">
        <v>0</v>
      </c>
      <c r="AV402">
        <v>0</v>
      </c>
      <c r="AW402">
        <v>0</v>
      </c>
      <c r="AX402">
        <v>0</v>
      </c>
      <c r="AY402">
        <v>0</v>
      </c>
      <c r="AZ402">
        <v>0</v>
      </c>
      <c r="BA402">
        <v>0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1</v>
      </c>
      <c r="CA402">
        <v>0</v>
      </c>
      <c r="CB402">
        <v>0</v>
      </c>
      <c r="CC402">
        <v>1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2</v>
      </c>
      <c r="CQ402">
        <v>0</v>
      </c>
      <c r="CR402">
        <v>0</v>
      </c>
      <c r="CS402">
        <v>2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  <c r="DL402">
        <v>0</v>
      </c>
      <c r="DM402">
        <v>0</v>
      </c>
      <c r="DN402">
        <v>0</v>
      </c>
      <c r="DO402">
        <v>0</v>
      </c>
      <c r="DP402">
        <v>0</v>
      </c>
      <c r="DQ402">
        <v>0</v>
      </c>
      <c r="DR402">
        <v>0</v>
      </c>
      <c r="DS402">
        <v>0</v>
      </c>
      <c r="DT402">
        <v>0</v>
      </c>
      <c r="DU402">
        <v>70.959999999999994</v>
      </c>
      <c r="DV402">
        <v>0</v>
      </c>
      <c r="DW402">
        <v>0</v>
      </c>
      <c r="DX402">
        <v>0</v>
      </c>
      <c r="DY402" s="4"/>
      <c r="DZ402" s="3" t="s">
        <v>6530</v>
      </c>
      <c r="EA402">
        <v>0</v>
      </c>
      <c r="EB402">
        <v>0</v>
      </c>
      <c r="EC402">
        <v>3</v>
      </c>
      <c r="ED402">
        <v>0</v>
      </c>
      <c r="EE402">
        <v>0</v>
      </c>
      <c r="EF402">
        <v>3</v>
      </c>
      <c r="EG402">
        <v>1.5</v>
      </c>
      <c r="EH402">
        <v>0</v>
      </c>
      <c r="EI402" s="3" t="s">
        <v>8</v>
      </c>
      <c r="EJ402">
        <v>0</v>
      </c>
      <c r="EK402">
        <v>0</v>
      </c>
    </row>
    <row r="403" spans="1:141" x14ac:dyDescent="0.25">
      <c r="A403" s="3" t="s">
        <v>13</v>
      </c>
      <c r="B403" s="3" t="s">
        <v>14</v>
      </c>
      <c r="C403" s="3" t="s">
        <v>13</v>
      </c>
      <c r="D403" s="3" t="s">
        <v>14</v>
      </c>
      <c r="E403" s="3" t="s">
        <v>1109</v>
      </c>
      <c r="F403" s="3" t="s">
        <v>1110</v>
      </c>
      <c r="G403" s="3" t="s">
        <v>1111</v>
      </c>
      <c r="H403" s="3" t="s">
        <v>1112</v>
      </c>
      <c r="I403" s="3" t="s">
        <v>309</v>
      </c>
      <c r="J403" s="3" t="s">
        <v>310</v>
      </c>
      <c r="K403" s="3" t="s">
        <v>1099</v>
      </c>
      <c r="L403" s="3" t="s">
        <v>1103</v>
      </c>
      <c r="M403" s="3" t="s">
        <v>470</v>
      </c>
      <c r="N403" s="3" t="s">
        <v>1052</v>
      </c>
      <c r="O403">
        <v>5</v>
      </c>
      <c r="P403" s="3" t="s">
        <v>3459</v>
      </c>
      <c r="Q403" s="3" t="s">
        <v>3459</v>
      </c>
      <c r="R403" s="3" t="s">
        <v>3459</v>
      </c>
      <c r="S403" s="3" t="s">
        <v>1094</v>
      </c>
      <c r="T403" s="3" t="s">
        <v>2191</v>
      </c>
      <c r="U403" s="3" t="s">
        <v>597</v>
      </c>
      <c r="V403" s="3" t="s">
        <v>733</v>
      </c>
      <c r="W403" s="3" t="s">
        <v>746</v>
      </c>
      <c r="X403" s="3" t="s">
        <v>747</v>
      </c>
      <c r="Y403" s="3" t="s">
        <v>476</v>
      </c>
      <c r="Z403" s="3" t="s">
        <v>3698</v>
      </c>
      <c r="AA403" s="3" t="s">
        <v>477</v>
      </c>
      <c r="AB403">
        <v>0</v>
      </c>
      <c r="AC403">
        <v>0</v>
      </c>
      <c r="AD403">
        <v>0</v>
      </c>
      <c r="AE403">
        <v>0</v>
      </c>
      <c r="AF403">
        <v>0</v>
      </c>
      <c r="AG403">
        <v>0</v>
      </c>
      <c r="AH403">
        <v>0</v>
      </c>
      <c r="AI403">
        <v>0</v>
      </c>
      <c r="AJ403">
        <v>0</v>
      </c>
      <c r="AK403">
        <v>0</v>
      </c>
      <c r="AL403">
        <v>0</v>
      </c>
      <c r="AM403">
        <v>0</v>
      </c>
      <c r="AN403">
        <v>0</v>
      </c>
      <c r="AO403">
        <v>0</v>
      </c>
      <c r="AP403">
        <v>0</v>
      </c>
      <c r="AQ403">
        <v>0</v>
      </c>
      <c r="AR403">
        <v>0</v>
      </c>
      <c r="AS403">
        <v>0</v>
      </c>
      <c r="AT403">
        <v>0</v>
      </c>
      <c r="AU403">
        <v>0</v>
      </c>
      <c r="AV403">
        <v>0</v>
      </c>
      <c r="AW403">
        <v>0</v>
      </c>
      <c r="AX403">
        <v>0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7</v>
      </c>
      <c r="CX403">
        <v>0</v>
      </c>
      <c r="CY403">
        <v>0</v>
      </c>
      <c r="CZ403">
        <v>0</v>
      </c>
      <c r="DA403">
        <v>7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  <c r="DL403">
        <v>0</v>
      </c>
      <c r="DM403">
        <v>0</v>
      </c>
      <c r="DN403">
        <v>0</v>
      </c>
      <c r="DO403">
        <v>0</v>
      </c>
      <c r="DP403">
        <v>0</v>
      </c>
      <c r="DQ403">
        <v>0</v>
      </c>
      <c r="DR403">
        <v>0</v>
      </c>
      <c r="DS403">
        <v>0</v>
      </c>
      <c r="DT403">
        <v>0</v>
      </c>
      <c r="DU403">
        <v>40</v>
      </c>
      <c r="DV403">
        <v>0</v>
      </c>
      <c r="DW403">
        <v>0</v>
      </c>
      <c r="DX403">
        <v>0</v>
      </c>
      <c r="DY403" s="4"/>
      <c r="DZ403" s="3" t="s">
        <v>6530</v>
      </c>
      <c r="EA403">
        <v>0</v>
      </c>
      <c r="EB403">
        <v>0</v>
      </c>
      <c r="EC403">
        <v>7</v>
      </c>
      <c r="ED403">
        <v>0</v>
      </c>
      <c r="EE403">
        <v>0</v>
      </c>
      <c r="EF403">
        <v>7</v>
      </c>
      <c r="EG403">
        <v>7</v>
      </c>
      <c r="EH403">
        <v>0</v>
      </c>
      <c r="EI403" s="3" t="s">
        <v>8</v>
      </c>
      <c r="EJ403">
        <v>0</v>
      </c>
      <c r="EK403">
        <v>0</v>
      </c>
    </row>
    <row r="404" spans="1:141" x14ac:dyDescent="0.25">
      <c r="A404" s="3" t="s">
        <v>13</v>
      </c>
      <c r="B404" s="3" t="s">
        <v>14</v>
      </c>
      <c r="C404" s="3" t="s">
        <v>13</v>
      </c>
      <c r="D404" s="3" t="s">
        <v>14</v>
      </c>
      <c r="E404" s="3" t="s">
        <v>1129</v>
      </c>
      <c r="F404" s="3" t="s">
        <v>1130</v>
      </c>
      <c r="G404" s="3" t="s">
        <v>1131</v>
      </c>
      <c r="H404" s="3" t="s">
        <v>1132</v>
      </c>
      <c r="I404" s="3" t="s">
        <v>104</v>
      </c>
      <c r="J404" s="3" t="s">
        <v>105</v>
      </c>
      <c r="K404" s="3" t="s">
        <v>1099</v>
      </c>
      <c r="L404" s="3" t="s">
        <v>1103</v>
      </c>
      <c r="M404" s="3" t="s">
        <v>470</v>
      </c>
      <c r="N404" s="3" t="s">
        <v>1052</v>
      </c>
      <c r="O404">
        <v>4</v>
      </c>
      <c r="P404" s="3" t="s">
        <v>3459</v>
      </c>
      <c r="Q404" s="3" t="s">
        <v>3459</v>
      </c>
      <c r="R404" s="3" t="s">
        <v>3459</v>
      </c>
      <c r="S404" s="3" t="s">
        <v>784</v>
      </c>
      <c r="T404" s="3" t="s">
        <v>2130</v>
      </c>
      <c r="U404" s="3" t="s">
        <v>597</v>
      </c>
      <c r="V404" s="3" t="s">
        <v>733</v>
      </c>
      <c r="W404" s="3" t="s">
        <v>739</v>
      </c>
      <c r="X404" s="3" t="s">
        <v>740</v>
      </c>
      <c r="Y404" s="3" t="s">
        <v>476</v>
      </c>
      <c r="Z404" s="3" t="s">
        <v>489</v>
      </c>
      <c r="AA404" s="3" t="s">
        <v>477</v>
      </c>
      <c r="AB404">
        <v>0</v>
      </c>
      <c r="AC404">
        <v>3</v>
      </c>
      <c r="AD404">
        <v>0</v>
      </c>
      <c r="AE404">
        <v>0</v>
      </c>
      <c r="AF404">
        <v>0</v>
      </c>
      <c r="AG404">
        <v>3</v>
      </c>
      <c r="AH404">
        <v>0</v>
      </c>
      <c r="AI404">
        <v>0</v>
      </c>
      <c r="AJ404">
        <v>0</v>
      </c>
      <c r="AK404">
        <v>1</v>
      </c>
      <c r="AL404">
        <v>0</v>
      </c>
      <c r="AM404">
        <v>0</v>
      </c>
      <c r="AN404">
        <v>0</v>
      </c>
      <c r="AO404">
        <v>1</v>
      </c>
      <c r="AP404">
        <v>0</v>
      </c>
      <c r="AQ404">
        <v>0</v>
      </c>
      <c r="AR404">
        <v>0</v>
      </c>
      <c r="AS404">
        <v>0</v>
      </c>
      <c r="AT404">
        <v>0</v>
      </c>
      <c r="AU404">
        <v>0</v>
      </c>
      <c r="AV404">
        <v>0</v>
      </c>
      <c r="AW404">
        <v>0</v>
      </c>
      <c r="AX404">
        <v>0</v>
      </c>
      <c r="AY404">
        <v>0</v>
      </c>
      <c r="AZ404">
        <v>0</v>
      </c>
      <c r="BA404">
        <v>0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3</v>
      </c>
      <c r="CH404">
        <v>0</v>
      </c>
      <c r="CI404">
        <v>0</v>
      </c>
      <c r="CJ404">
        <v>0</v>
      </c>
      <c r="CK404">
        <v>3</v>
      </c>
      <c r="CL404">
        <v>0</v>
      </c>
      <c r="CM404">
        <v>0</v>
      </c>
      <c r="CN404">
        <v>0</v>
      </c>
      <c r="CO404">
        <v>1</v>
      </c>
      <c r="CP404">
        <v>0</v>
      </c>
      <c r="CQ404">
        <v>0</v>
      </c>
      <c r="CR404">
        <v>0</v>
      </c>
      <c r="CS404">
        <v>1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2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  <c r="DL404">
        <v>0</v>
      </c>
      <c r="DM404">
        <v>3</v>
      </c>
      <c r="DN404">
        <v>0</v>
      </c>
      <c r="DO404">
        <v>0</v>
      </c>
      <c r="DP404">
        <v>0</v>
      </c>
      <c r="DQ404">
        <v>3</v>
      </c>
      <c r="DR404">
        <v>0</v>
      </c>
      <c r="DS404">
        <v>0</v>
      </c>
      <c r="DT404">
        <v>3</v>
      </c>
      <c r="DU404">
        <v>5.62</v>
      </c>
      <c r="DV404">
        <v>0</v>
      </c>
      <c r="DW404">
        <v>0</v>
      </c>
      <c r="DX404">
        <v>0</v>
      </c>
      <c r="DY404" s="4"/>
      <c r="DZ404" s="3" t="s">
        <v>6530</v>
      </c>
      <c r="EA404">
        <v>0</v>
      </c>
      <c r="EB404">
        <v>0</v>
      </c>
      <c r="EC404">
        <v>11</v>
      </c>
      <c r="ED404">
        <v>0</v>
      </c>
      <c r="EE404">
        <v>0</v>
      </c>
      <c r="EF404">
        <v>11</v>
      </c>
      <c r="EG404">
        <v>2.2000000000000002</v>
      </c>
      <c r="EH404">
        <v>0</v>
      </c>
      <c r="EI404" s="3" t="s">
        <v>8</v>
      </c>
      <c r="EJ404">
        <v>0</v>
      </c>
      <c r="EK404">
        <v>0</v>
      </c>
    </row>
    <row r="405" spans="1:141" x14ac:dyDescent="0.25">
      <c r="A405" s="3" t="s">
        <v>13</v>
      </c>
      <c r="B405" s="3" t="s">
        <v>14</v>
      </c>
      <c r="C405" s="3" t="s">
        <v>13</v>
      </c>
      <c r="D405" s="3" t="s">
        <v>14</v>
      </c>
      <c r="E405" s="3" t="s">
        <v>1150</v>
      </c>
      <c r="F405" s="3" t="s">
        <v>1151</v>
      </c>
      <c r="G405" s="3" t="s">
        <v>1152</v>
      </c>
      <c r="H405" s="3" t="s">
        <v>1153</v>
      </c>
      <c r="I405" s="3" t="s">
        <v>301</v>
      </c>
      <c r="J405" s="3" t="s">
        <v>302</v>
      </c>
      <c r="K405" s="3" t="s">
        <v>1099</v>
      </c>
      <c r="L405" s="3" t="s">
        <v>1100</v>
      </c>
      <c r="M405" s="3" t="s">
        <v>470</v>
      </c>
      <c r="N405" s="3" t="s">
        <v>1052</v>
      </c>
      <c r="O405">
        <v>4</v>
      </c>
      <c r="P405" s="3" t="s">
        <v>3459</v>
      </c>
      <c r="Q405" s="3" t="s">
        <v>3459</v>
      </c>
      <c r="R405" s="3" t="s">
        <v>3459</v>
      </c>
      <c r="S405" s="3" t="s">
        <v>720</v>
      </c>
      <c r="T405" s="3" t="s">
        <v>2071</v>
      </c>
      <c r="U405" s="3" t="s">
        <v>493</v>
      </c>
      <c r="V405" s="3" t="s">
        <v>473</v>
      </c>
      <c r="W405" s="3" t="s">
        <v>4989</v>
      </c>
      <c r="X405" s="3" t="s">
        <v>4990</v>
      </c>
      <c r="Y405" s="3" t="s">
        <v>476</v>
      </c>
      <c r="Z405" s="3" t="s">
        <v>3699</v>
      </c>
      <c r="AA405" s="3" t="s">
        <v>477</v>
      </c>
      <c r="AB405">
        <v>0</v>
      </c>
      <c r="AC405">
        <v>0</v>
      </c>
      <c r="AD405">
        <v>0</v>
      </c>
      <c r="AE405">
        <v>0</v>
      </c>
      <c r="AF405">
        <v>0</v>
      </c>
      <c r="AG405">
        <v>0</v>
      </c>
      <c r="AH405">
        <v>0</v>
      </c>
      <c r="AI405">
        <v>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>
        <v>0</v>
      </c>
      <c r="AV405">
        <v>0</v>
      </c>
      <c r="AW405">
        <v>0</v>
      </c>
      <c r="AX405">
        <v>0</v>
      </c>
      <c r="AY405">
        <v>0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3</v>
      </c>
      <c r="DG405">
        <v>0</v>
      </c>
      <c r="DH405">
        <v>0</v>
      </c>
      <c r="DI405">
        <v>3</v>
      </c>
      <c r="DJ405">
        <v>0</v>
      </c>
      <c r="DK405">
        <v>0</v>
      </c>
      <c r="DL405">
        <v>0</v>
      </c>
      <c r="DM405">
        <v>0</v>
      </c>
      <c r="DN405">
        <v>10</v>
      </c>
      <c r="DO405">
        <v>0</v>
      </c>
      <c r="DP405">
        <v>0</v>
      </c>
      <c r="DQ405">
        <v>10</v>
      </c>
      <c r="DR405">
        <v>0</v>
      </c>
      <c r="DS405">
        <v>0</v>
      </c>
      <c r="DT405">
        <v>10</v>
      </c>
      <c r="DU405">
        <v>4.84</v>
      </c>
      <c r="DV405">
        <v>0</v>
      </c>
      <c r="DW405">
        <v>0</v>
      </c>
      <c r="DX405">
        <v>0</v>
      </c>
      <c r="DY405" s="4">
        <v>46446</v>
      </c>
      <c r="DZ405" s="3" t="s">
        <v>6530</v>
      </c>
      <c r="EA405">
        <v>0</v>
      </c>
      <c r="EB405">
        <v>0</v>
      </c>
      <c r="EC405">
        <v>13</v>
      </c>
      <c r="ED405">
        <v>0</v>
      </c>
      <c r="EE405">
        <v>0</v>
      </c>
      <c r="EF405">
        <v>13</v>
      </c>
      <c r="EG405">
        <v>6.5</v>
      </c>
      <c r="EH405">
        <v>0</v>
      </c>
      <c r="EI405" s="3" t="s">
        <v>8</v>
      </c>
      <c r="EJ405">
        <v>0</v>
      </c>
      <c r="EK405">
        <v>0</v>
      </c>
    </row>
    <row r="406" spans="1:141" x14ac:dyDescent="0.25">
      <c r="A406" s="3" t="s">
        <v>13</v>
      </c>
      <c r="B406" s="3" t="s">
        <v>14</v>
      </c>
      <c r="C406" s="3" t="s">
        <v>13</v>
      </c>
      <c r="D406" s="3" t="s">
        <v>14</v>
      </c>
      <c r="E406" s="3" t="s">
        <v>1129</v>
      </c>
      <c r="F406" s="3" t="s">
        <v>1130</v>
      </c>
      <c r="G406" s="3" t="s">
        <v>1131</v>
      </c>
      <c r="H406" s="3" t="s">
        <v>1132</v>
      </c>
      <c r="I406" s="3" t="s">
        <v>163</v>
      </c>
      <c r="J406" s="3" t="s">
        <v>164</v>
      </c>
      <c r="K406" s="3" t="s">
        <v>1099</v>
      </c>
      <c r="L406" s="3" t="s">
        <v>1103</v>
      </c>
      <c r="M406" s="3" t="s">
        <v>470</v>
      </c>
      <c r="N406" s="3" t="s">
        <v>1052</v>
      </c>
      <c r="O406">
        <v>4</v>
      </c>
      <c r="P406" s="3" t="s">
        <v>3459</v>
      </c>
      <c r="Q406" s="3" t="s">
        <v>3459</v>
      </c>
      <c r="R406" s="3" t="s">
        <v>3459</v>
      </c>
      <c r="S406" s="3" t="s">
        <v>850</v>
      </c>
      <c r="T406" s="3" t="s">
        <v>2193</v>
      </c>
      <c r="U406" s="3" t="s">
        <v>493</v>
      </c>
      <c r="V406" s="3" t="s">
        <v>473</v>
      </c>
      <c r="W406" s="3" t="s">
        <v>4989</v>
      </c>
      <c r="X406" s="3" t="s">
        <v>4990</v>
      </c>
      <c r="Y406" s="3" t="s">
        <v>476</v>
      </c>
      <c r="Z406" s="3" t="s">
        <v>3699</v>
      </c>
      <c r="AA406" s="3" t="s">
        <v>477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0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>
        <v>0</v>
      </c>
      <c r="AV406">
        <v>0</v>
      </c>
      <c r="AW406">
        <v>0</v>
      </c>
      <c r="AX406">
        <v>0</v>
      </c>
      <c r="AY406">
        <v>0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8</v>
      </c>
      <c r="CA406">
        <v>0</v>
      </c>
      <c r="CB406">
        <v>0</v>
      </c>
      <c r="CC406">
        <v>8</v>
      </c>
      <c r="CD406">
        <v>0</v>
      </c>
      <c r="CE406">
        <v>0</v>
      </c>
      <c r="CF406">
        <v>0</v>
      </c>
      <c r="CG406">
        <v>0</v>
      </c>
      <c r="CH406">
        <v>8</v>
      </c>
      <c r="CI406">
        <v>0</v>
      </c>
      <c r="CJ406">
        <v>0</v>
      </c>
      <c r="CK406">
        <v>8</v>
      </c>
      <c r="CL406">
        <v>0</v>
      </c>
      <c r="CM406">
        <v>0</v>
      </c>
      <c r="CN406">
        <v>0</v>
      </c>
      <c r="CO406">
        <v>0</v>
      </c>
      <c r="CP406">
        <v>8</v>
      </c>
      <c r="CQ406">
        <v>0</v>
      </c>
      <c r="CR406">
        <v>0</v>
      </c>
      <c r="CS406">
        <v>8</v>
      </c>
      <c r="CT406">
        <v>0</v>
      </c>
      <c r="CU406">
        <v>0</v>
      </c>
      <c r="CV406">
        <v>0</v>
      </c>
      <c r="CW406">
        <v>0</v>
      </c>
      <c r="CX406">
        <v>8</v>
      </c>
      <c r="CY406">
        <v>0</v>
      </c>
      <c r="CZ406">
        <v>0</v>
      </c>
      <c r="DA406">
        <v>8</v>
      </c>
      <c r="DB406">
        <v>0</v>
      </c>
      <c r="DC406">
        <v>0</v>
      </c>
      <c r="DD406">
        <v>0</v>
      </c>
      <c r="DE406">
        <v>0</v>
      </c>
      <c r="DF406">
        <v>8</v>
      </c>
      <c r="DG406">
        <v>0</v>
      </c>
      <c r="DH406">
        <v>0</v>
      </c>
      <c r="DI406">
        <v>8</v>
      </c>
      <c r="DJ406">
        <v>0</v>
      </c>
      <c r="DK406">
        <v>0</v>
      </c>
      <c r="DL406">
        <v>0</v>
      </c>
      <c r="DM406">
        <v>0</v>
      </c>
      <c r="DN406">
        <v>0</v>
      </c>
      <c r="DO406">
        <v>0</v>
      </c>
      <c r="DP406">
        <v>0</v>
      </c>
      <c r="DQ406">
        <v>0</v>
      </c>
      <c r="DR406">
        <v>0</v>
      </c>
      <c r="DS406">
        <v>0</v>
      </c>
      <c r="DT406">
        <v>0</v>
      </c>
      <c r="DU406">
        <v>49.3</v>
      </c>
      <c r="DV406">
        <v>0</v>
      </c>
      <c r="DW406">
        <v>0</v>
      </c>
      <c r="DX406">
        <v>0</v>
      </c>
      <c r="DY406" s="4"/>
      <c r="DZ406" s="3" t="s">
        <v>6530</v>
      </c>
      <c r="EA406">
        <v>0</v>
      </c>
      <c r="EB406">
        <v>0</v>
      </c>
      <c r="EC406">
        <v>40</v>
      </c>
      <c r="ED406">
        <v>0</v>
      </c>
      <c r="EE406">
        <v>0</v>
      </c>
      <c r="EF406">
        <v>40</v>
      </c>
      <c r="EG406">
        <v>8</v>
      </c>
      <c r="EH406">
        <v>0</v>
      </c>
      <c r="EI406" s="3" t="s">
        <v>8</v>
      </c>
      <c r="EJ406">
        <v>0</v>
      </c>
      <c r="EK406">
        <v>0</v>
      </c>
    </row>
    <row r="407" spans="1:141" x14ac:dyDescent="0.25">
      <c r="A407" s="3" t="s">
        <v>13</v>
      </c>
      <c r="B407" s="3" t="s">
        <v>14</v>
      </c>
      <c r="C407" s="3" t="s">
        <v>13</v>
      </c>
      <c r="D407" s="3" t="s">
        <v>14</v>
      </c>
      <c r="E407" s="3" t="s">
        <v>1109</v>
      </c>
      <c r="F407" s="3" t="s">
        <v>1110</v>
      </c>
      <c r="G407" s="3" t="s">
        <v>1111</v>
      </c>
      <c r="H407" s="3" t="s">
        <v>1112</v>
      </c>
      <c r="I407" s="3" t="s">
        <v>122</v>
      </c>
      <c r="J407" s="3" t="s">
        <v>123</v>
      </c>
      <c r="K407" s="3" t="s">
        <v>1099</v>
      </c>
      <c r="L407" s="3" t="s">
        <v>1103</v>
      </c>
      <c r="M407" s="3" t="s">
        <v>470</v>
      </c>
      <c r="N407" s="3" t="s">
        <v>1052</v>
      </c>
      <c r="O407">
        <v>5</v>
      </c>
      <c r="P407" s="3" t="s">
        <v>3459</v>
      </c>
      <c r="Q407" s="3" t="s">
        <v>3459</v>
      </c>
      <c r="R407" s="3" t="s">
        <v>3459</v>
      </c>
      <c r="S407" s="3" t="s">
        <v>995</v>
      </c>
      <c r="T407" s="3" t="s">
        <v>4816</v>
      </c>
      <c r="U407" s="3" t="s">
        <v>597</v>
      </c>
      <c r="V407" s="3" t="s">
        <v>733</v>
      </c>
      <c r="W407" s="3" t="s">
        <v>982</v>
      </c>
      <c r="X407" s="3" t="s">
        <v>982</v>
      </c>
      <c r="Y407" s="3" t="s">
        <v>476</v>
      </c>
      <c r="Z407" s="3" t="s">
        <v>3698</v>
      </c>
      <c r="AA407" s="3" t="s">
        <v>477</v>
      </c>
      <c r="AB407">
        <v>0</v>
      </c>
      <c r="AC407">
        <v>0</v>
      </c>
      <c r="AD407">
        <v>0</v>
      </c>
      <c r="AE407">
        <v>0</v>
      </c>
      <c r="AF407">
        <v>0</v>
      </c>
      <c r="AG407">
        <v>0</v>
      </c>
      <c r="AH407">
        <v>0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0</v>
      </c>
      <c r="AU407">
        <v>0</v>
      </c>
      <c r="AV407">
        <v>0</v>
      </c>
      <c r="AW407">
        <v>0</v>
      </c>
      <c r="AX407">
        <v>0</v>
      </c>
      <c r="AY407">
        <v>0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420</v>
      </c>
      <c r="CP407">
        <v>0</v>
      </c>
      <c r="CQ407">
        <v>0</v>
      </c>
      <c r="CR407">
        <v>0</v>
      </c>
      <c r="CS407">
        <v>42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  <c r="DL407">
        <v>0</v>
      </c>
      <c r="DM407">
        <v>0</v>
      </c>
      <c r="DN407">
        <v>0</v>
      </c>
      <c r="DO407">
        <v>0</v>
      </c>
      <c r="DP407">
        <v>0</v>
      </c>
      <c r="DQ407">
        <v>0</v>
      </c>
      <c r="DR407">
        <v>0</v>
      </c>
      <c r="DS407">
        <v>0</v>
      </c>
      <c r="DT407">
        <v>0</v>
      </c>
      <c r="DU407">
        <v>0.375</v>
      </c>
      <c r="DV407">
        <v>0</v>
      </c>
      <c r="DW407">
        <v>0</v>
      </c>
      <c r="DX407">
        <v>0</v>
      </c>
      <c r="DY407" s="4"/>
      <c r="DZ407" s="3" t="s">
        <v>6530</v>
      </c>
      <c r="EA407">
        <v>0</v>
      </c>
      <c r="EB407">
        <v>0</v>
      </c>
      <c r="EC407">
        <v>420</v>
      </c>
      <c r="ED407">
        <v>0</v>
      </c>
      <c r="EE407">
        <v>0</v>
      </c>
      <c r="EF407">
        <v>420</v>
      </c>
      <c r="EG407">
        <v>420</v>
      </c>
      <c r="EH407">
        <v>0</v>
      </c>
      <c r="EI407" s="3" t="s">
        <v>8</v>
      </c>
      <c r="EJ407">
        <v>0</v>
      </c>
      <c r="EK407">
        <v>0</v>
      </c>
    </row>
    <row r="408" spans="1:141" x14ac:dyDescent="0.25">
      <c r="A408" s="3" t="s">
        <v>13</v>
      </c>
      <c r="B408" s="3" t="s">
        <v>14</v>
      </c>
      <c r="C408" s="3" t="s">
        <v>13</v>
      </c>
      <c r="D408" s="3" t="s">
        <v>14</v>
      </c>
      <c r="E408" s="3" t="s">
        <v>1150</v>
      </c>
      <c r="F408" s="3" t="s">
        <v>1151</v>
      </c>
      <c r="G408" s="3" t="s">
        <v>1152</v>
      </c>
      <c r="H408" s="3" t="s">
        <v>1153</v>
      </c>
      <c r="I408" s="3" t="s">
        <v>404</v>
      </c>
      <c r="J408" s="3" t="s">
        <v>405</v>
      </c>
      <c r="K408" s="3" t="s">
        <v>1099</v>
      </c>
      <c r="L408" s="3" t="s">
        <v>1100</v>
      </c>
      <c r="M408" s="3" t="s">
        <v>470</v>
      </c>
      <c r="N408" s="3" t="s">
        <v>1052</v>
      </c>
      <c r="O408">
        <v>4</v>
      </c>
      <c r="P408" s="3" t="s">
        <v>3459</v>
      </c>
      <c r="Q408" s="3" t="s">
        <v>3459</v>
      </c>
      <c r="R408" s="3" t="s">
        <v>3459</v>
      </c>
      <c r="S408" s="3" t="s">
        <v>991</v>
      </c>
      <c r="T408" s="3" t="s">
        <v>1780</v>
      </c>
      <c r="U408" s="3" t="s">
        <v>493</v>
      </c>
      <c r="V408" s="3" t="s">
        <v>473</v>
      </c>
      <c r="W408" s="3" t="s">
        <v>4989</v>
      </c>
      <c r="X408" s="3" t="s">
        <v>4990</v>
      </c>
      <c r="Y408" s="3" t="s">
        <v>476</v>
      </c>
      <c r="Z408" s="3" t="s">
        <v>3699</v>
      </c>
      <c r="AA408" s="3" t="s">
        <v>477</v>
      </c>
      <c r="AB408">
        <v>0</v>
      </c>
      <c r="AC408">
        <v>0</v>
      </c>
      <c r="AD408">
        <v>0</v>
      </c>
      <c r="AE408">
        <v>0</v>
      </c>
      <c r="AF408">
        <v>0</v>
      </c>
      <c r="AG408">
        <v>0</v>
      </c>
      <c r="AH408">
        <v>0</v>
      </c>
      <c r="AI408">
        <v>0</v>
      </c>
      <c r="AJ408">
        <v>0</v>
      </c>
      <c r="AK408">
        <v>0</v>
      </c>
      <c r="AL408">
        <v>0</v>
      </c>
      <c r="AM408">
        <v>0</v>
      </c>
      <c r="AN408">
        <v>0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0</v>
      </c>
      <c r="AW408">
        <v>0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10</v>
      </c>
      <c r="BS408">
        <v>0</v>
      </c>
      <c r="BT408">
        <v>0</v>
      </c>
      <c r="BU408">
        <v>1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5</v>
      </c>
      <c r="DG408">
        <v>0</v>
      </c>
      <c r="DH408">
        <v>0</v>
      </c>
      <c r="DI408">
        <v>5</v>
      </c>
      <c r="DJ408">
        <v>0</v>
      </c>
      <c r="DK408">
        <v>0</v>
      </c>
      <c r="DL408">
        <v>0</v>
      </c>
      <c r="DM408">
        <v>0</v>
      </c>
      <c r="DN408">
        <v>35</v>
      </c>
      <c r="DO408">
        <v>0</v>
      </c>
      <c r="DP408">
        <v>0</v>
      </c>
      <c r="DQ408">
        <v>35</v>
      </c>
      <c r="DR408">
        <v>0</v>
      </c>
      <c r="DS408">
        <v>0</v>
      </c>
      <c r="DT408">
        <v>35</v>
      </c>
      <c r="DU408">
        <v>46.6</v>
      </c>
      <c r="DV408">
        <v>0</v>
      </c>
      <c r="DW408">
        <v>0</v>
      </c>
      <c r="DX408">
        <v>0</v>
      </c>
      <c r="DY408" s="4"/>
      <c r="DZ408" s="3" t="s">
        <v>6530</v>
      </c>
      <c r="EA408">
        <v>0</v>
      </c>
      <c r="EB408">
        <v>0</v>
      </c>
      <c r="EC408">
        <v>50</v>
      </c>
      <c r="ED408">
        <v>0</v>
      </c>
      <c r="EE408">
        <v>0</v>
      </c>
      <c r="EF408">
        <v>50</v>
      </c>
      <c r="EG408">
        <v>16.666667</v>
      </c>
      <c r="EH408">
        <v>0</v>
      </c>
      <c r="EI408" s="3" t="s">
        <v>8</v>
      </c>
      <c r="EJ408">
        <v>0</v>
      </c>
      <c r="EK408">
        <v>0</v>
      </c>
    </row>
    <row r="409" spans="1:141" x14ac:dyDescent="0.25">
      <c r="A409" s="3" t="s">
        <v>13</v>
      </c>
      <c r="B409" s="3" t="s">
        <v>14</v>
      </c>
      <c r="C409" s="3" t="s">
        <v>13</v>
      </c>
      <c r="D409" s="3" t="s">
        <v>14</v>
      </c>
      <c r="E409" s="3" t="s">
        <v>1109</v>
      </c>
      <c r="F409" s="3" t="s">
        <v>1110</v>
      </c>
      <c r="G409" s="3" t="s">
        <v>1111</v>
      </c>
      <c r="H409" s="3" t="s">
        <v>1112</v>
      </c>
      <c r="I409" s="3" t="s">
        <v>1511</v>
      </c>
      <c r="J409" s="3" t="s">
        <v>1500</v>
      </c>
      <c r="K409" s="3" t="s">
        <v>1050</v>
      </c>
      <c r="L409" s="3" t="s">
        <v>1090</v>
      </c>
      <c r="M409" s="3" t="s">
        <v>470</v>
      </c>
      <c r="N409" s="3" t="s">
        <v>1052</v>
      </c>
      <c r="O409">
        <v>3</v>
      </c>
      <c r="P409" s="3" t="s">
        <v>3459</v>
      </c>
      <c r="Q409" s="3" t="s">
        <v>3459</v>
      </c>
      <c r="R409" s="3" t="s">
        <v>3459</v>
      </c>
      <c r="S409" s="3" t="s">
        <v>619</v>
      </c>
      <c r="T409" s="3" t="s">
        <v>1947</v>
      </c>
      <c r="U409" s="3" t="s">
        <v>472</v>
      </c>
      <c r="V409" s="3" t="s">
        <v>473</v>
      </c>
      <c r="W409" s="3" t="s">
        <v>473</v>
      </c>
      <c r="X409" s="3" t="s">
        <v>4991</v>
      </c>
      <c r="Y409" s="3" t="s">
        <v>476</v>
      </c>
      <c r="Z409" s="3" t="s">
        <v>3698</v>
      </c>
      <c r="AA409" s="3" t="s">
        <v>477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0</v>
      </c>
      <c r="AI409">
        <v>0</v>
      </c>
      <c r="AJ409">
        <v>0</v>
      </c>
      <c r="AK409">
        <v>100</v>
      </c>
      <c r="AL409">
        <v>0</v>
      </c>
      <c r="AM409">
        <v>0</v>
      </c>
      <c r="AN409">
        <v>0</v>
      </c>
      <c r="AO409">
        <v>100</v>
      </c>
      <c r="AP409">
        <v>0</v>
      </c>
      <c r="AQ409">
        <v>0</v>
      </c>
      <c r="AR409">
        <v>0</v>
      </c>
      <c r="AS409">
        <v>0</v>
      </c>
      <c r="AT409">
        <v>0</v>
      </c>
      <c r="AU409">
        <v>0</v>
      </c>
      <c r="AV409">
        <v>0</v>
      </c>
      <c r="AW409">
        <v>0</v>
      </c>
      <c r="AX409">
        <v>0</v>
      </c>
      <c r="AY409">
        <v>0</v>
      </c>
      <c r="AZ409">
        <v>0</v>
      </c>
      <c r="BA409">
        <v>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30</v>
      </c>
      <c r="BJ409">
        <v>0</v>
      </c>
      <c r="BK409">
        <v>0</v>
      </c>
      <c r="BL409">
        <v>0</v>
      </c>
      <c r="BM409">
        <v>3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170</v>
      </c>
      <c r="DF409">
        <v>200</v>
      </c>
      <c r="DG409">
        <v>0</v>
      </c>
      <c r="DH409">
        <v>0</v>
      </c>
      <c r="DI409">
        <v>370</v>
      </c>
      <c r="DJ409">
        <v>0</v>
      </c>
      <c r="DK409">
        <v>0</v>
      </c>
      <c r="DL409">
        <v>0</v>
      </c>
      <c r="DM409">
        <v>0</v>
      </c>
      <c r="DN409">
        <v>0</v>
      </c>
      <c r="DO409">
        <v>0</v>
      </c>
      <c r="DP409">
        <v>0</v>
      </c>
      <c r="DQ409">
        <v>0</v>
      </c>
      <c r="DR409">
        <v>0</v>
      </c>
      <c r="DS409">
        <v>0</v>
      </c>
      <c r="DT409">
        <v>0</v>
      </c>
      <c r="DU409">
        <v>0.05</v>
      </c>
      <c r="DV409">
        <v>0</v>
      </c>
      <c r="DW409">
        <v>0</v>
      </c>
      <c r="DX409">
        <v>0</v>
      </c>
      <c r="DY409" s="4"/>
      <c r="DZ409" s="3" t="s">
        <v>6530</v>
      </c>
      <c r="EA409">
        <v>0</v>
      </c>
      <c r="EB409">
        <v>0</v>
      </c>
      <c r="EC409">
        <v>500</v>
      </c>
      <c r="ED409">
        <v>0</v>
      </c>
      <c r="EE409">
        <v>0</v>
      </c>
      <c r="EF409">
        <v>500</v>
      </c>
      <c r="EG409">
        <v>166.66666699999999</v>
      </c>
      <c r="EH409">
        <v>0</v>
      </c>
      <c r="EI409" s="3" t="s">
        <v>8</v>
      </c>
      <c r="EJ409">
        <v>0</v>
      </c>
      <c r="EK409">
        <v>0</v>
      </c>
    </row>
    <row r="410" spans="1:141" x14ac:dyDescent="0.25">
      <c r="A410" s="3" t="s">
        <v>13</v>
      </c>
      <c r="B410" s="3" t="s">
        <v>14</v>
      </c>
      <c r="C410" s="3" t="s">
        <v>13</v>
      </c>
      <c r="D410" s="3" t="s">
        <v>14</v>
      </c>
      <c r="E410" s="3" t="s">
        <v>1109</v>
      </c>
      <c r="F410" s="3" t="s">
        <v>1110</v>
      </c>
      <c r="G410" s="3" t="s">
        <v>1111</v>
      </c>
      <c r="H410" s="3" t="s">
        <v>1112</v>
      </c>
      <c r="I410" s="3" t="s">
        <v>373</v>
      </c>
      <c r="J410" s="3" t="s">
        <v>374</v>
      </c>
      <c r="K410" s="3" t="s">
        <v>1099</v>
      </c>
      <c r="L410" s="3" t="s">
        <v>1100</v>
      </c>
      <c r="M410" s="3" t="s">
        <v>470</v>
      </c>
      <c r="N410" s="3" t="s">
        <v>1052</v>
      </c>
      <c r="O410">
        <v>5</v>
      </c>
      <c r="P410" s="3" t="s">
        <v>3459</v>
      </c>
      <c r="Q410" s="3" t="s">
        <v>3459</v>
      </c>
      <c r="R410" s="3" t="s">
        <v>3459</v>
      </c>
      <c r="S410" s="3" t="s">
        <v>923</v>
      </c>
      <c r="T410" s="3" t="s">
        <v>2282</v>
      </c>
      <c r="U410" s="3" t="s">
        <v>493</v>
      </c>
      <c r="V410" s="3" t="s">
        <v>473</v>
      </c>
      <c r="W410" s="3" t="s">
        <v>473</v>
      </c>
      <c r="X410" s="3" t="s">
        <v>4991</v>
      </c>
      <c r="Y410" s="3" t="s">
        <v>509</v>
      </c>
      <c r="Z410" s="3" t="s">
        <v>3699</v>
      </c>
      <c r="AA410" s="3" t="s">
        <v>477</v>
      </c>
      <c r="AB410">
        <v>0</v>
      </c>
      <c r="AC410">
        <v>0</v>
      </c>
      <c r="AD410">
        <v>0</v>
      </c>
      <c r="AE410">
        <v>0</v>
      </c>
      <c r="AF410">
        <v>0</v>
      </c>
      <c r="AG410">
        <v>0</v>
      </c>
      <c r="AH410">
        <v>0</v>
      </c>
      <c r="AI410">
        <v>0</v>
      </c>
      <c r="AJ410">
        <v>0</v>
      </c>
      <c r="AK410">
        <v>0</v>
      </c>
      <c r="AL410">
        <v>1</v>
      </c>
      <c r="AM410">
        <v>0</v>
      </c>
      <c r="AN410">
        <v>0</v>
      </c>
      <c r="AO410">
        <v>1</v>
      </c>
      <c r="AP410">
        <v>0</v>
      </c>
      <c r="AQ410">
        <v>0</v>
      </c>
      <c r="AR410">
        <v>0</v>
      </c>
      <c r="AS410">
        <v>0</v>
      </c>
      <c r="AT410">
        <v>2</v>
      </c>
      <c r="AU410">
        <v>0</v>
      </c>
      <c r="AV410">
        <v>0</v>
      </c>
      <c r="AW410">
        <v>2</v>
      </c>
      <c r="AX410">
        <v>0</v>
      </c>
      <c r="AY410">
        <v>0</v>
      </c>
      <c r="AZ410">
        <v>0</v>
      </c>
      <c r="BA410">
        <v>0</v>
      </c>
      <c r="BB410">
        <v>2</v>
      </c>
      <c r="BC410">
        <v>0</v>
      </c>
      <c r="BD410">
        <v>0</v>
      </c>
      <c r="BE410">
        <v>2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2</v>
      </c>
      <c r="CI410">
        <v>0</v>
      </c>
      <c r="CJ410">
        <v>0</v>
      </c>
      <c r="CK410">
        <v>2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1</v>
      </c>
      <c r="CY410">
        <v>0</v>
      </c>
      <c r="CZ410">
        <v>0</v>
      </c>
      <c r="DA410">
        <v>1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  <c r="DL410">
        <v>0</v>
      </c>
      <c r="DM410">
        <v>0</v>
      </c>
      <c r="DN410">
        <v>0</v>
      </c>
      <c r="DO410">
        <v>0</v>
      </c>
      <c r="DP410">
        <v>0</v>
      </c>
      <c r="DQ410">
        <v>0</v>
      </c>
      <c r="DR410">
        <v>0</v>
      </c>
      <c r="DS410">
        <v>0</v>
      </c>
      <c r="DT410">
        <v>0</v>
      </c>
      <c r="DU410">
        <v>1.2999999999999999E-5</v>
      </c>
      <c r="DV410">
        <v>0</v>
      </c>
      <c r="DW410">
        <v>0</v>
      </c>
      <c r="DX410">
        <v>0</v>
      </c>
      <c r="DY410" s="4"/>
      <c r="DZ410" s="3" t="s">
        <v>6530</v>
      </c>
      <c r="EA410">
        <v>0</v>
      </c>
      <c r="EB410">
        <v>0</v>
      </c>
      <c r="EC410">
        <v>8</v>
      </c>
      <c r="ED410">
        <v>0</v>
      </c>
      <c r="EE410">
        <v>0</v>
      </c>
      <c r="EF410">
        <v>8</v>
      </c>
      <c r="EG410">
        <v>1.6</v>
      </c>
      <c r="EH410">
        <v>0</v>
      </c>
      <c r="EI410" s="3" t="s">
        <v>8</v>
      </c>
      <c r="EJ410">
        <v>0</v>
      </c>
      <c r="EK410">
        <v>0</v>
      </c>
    </row>
    <row r="411" spans="1:141" x14ac:dyDescent="0.25">
      <c r="A411" s="3" t="s">
        <v>13</v>
      </c>
      <c r="B411" s="3" t="s">
        <v>14</v>
      </c>
      <c r="C411" s="3" t="s">
        <v>13</v>
      </c>
      <c r="D411" s="3" t="s">
        <v>14</v>
      </c>
      <c r="E411" s="3" t="s">
        <v>1109</v>
      </c>
      <c r="F411" s="3" t="s">
        <v>1110</v>
      </c>
      <c r="G411" s="3" t="s">
        <v>1111</v>
      </c>
      <c r="H411" s="3" t="s">
        <v>1112</v>
      </c>
      <c r="I411" s="3" t="s">
        <v>422</v>
      </c>
      <c r="J411" s="3" t="s">
        <v>423</v>
      </c>
      <c r="K411" s="3" t="s">
        <v>1099</v>
      </c>
      <c r="L411" s="3" t="s">
        <v>1100</v>
      </c>
      <c r="M411" s="3" t="s">
        <v>470</v>
      </c>
      <c r="N411" s="3" t="s">
        <v>1052</v>
      </c>
      <c r="O411">
        <v>5</v>
      </c>
      <c r="P411" s="3" t="s">
        <v>3459</v>
      </c>
      <c r="Q411" s="3" t="s">
        <v>3459</v>
      </c>
      <c r="R411" s="3" t="s">
        <v>3459</v>
      </c>
      <c r="S411" s="3" t="s">
        <v>1538</v>
      </c>
      <c r="T411" s="3" t="s">
        <v>4768</v>
      </c>
      <c r="U411" s="3" t="s">
        <v>597</v>
      </c>
      <c r="V411" s="3" t="s">
        <v>733</v>
      </c>
      <c r="W411" s="3" t="s">
        <v>734</v>
      </c>
      <c r="X411" s="3" t="s">
        <v>734</v>
      </c>
      <c r="Y411" s="3" t="s">
        <v>476</v>
      </c>
      <c r="Z411" s="3" t="s">
        <v>3698</v>
      </c>
      <c r="AA411" s="3" t="s">
        <v>477</v>
      </c>
      <c r="AB411">
        <v>0</v>
      </c>
      <c r="AC411">
        <v>1</v>
      </c>
      <c r="AD411">
        <v>0</v>
      </c>
      <c r="AE411">
        <v>0</v>
      </c>
      <c r="AF411">
        <v>0</v>
      </c>
      <c r="AG411">
        <v>1</v>
      </c>
      <c r="AH411">
        <v>0</v>
      </c>
      <c r="AI411">
        <v>0</v>
      </c>
      <c r="AJ411">
        <v>0</v>
      </c>
      <c r="AK411">
        <v>1</v>
      </c>
      <c r="AL411">
        <v>0</v>
      </c>
      <c r="AM411">
        <v>0</v>
      </c>
      <c r="AN411">
        <v>0</v>
      </c>
      <c r="AO411">
        <v>1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1</v>
      </c>
      <c r="BB411">
        <v>0</v>
      </c>
      <c r="BC411">
        <v>0</v>
      </c>
      <c r="BD411">
        <v>0</v>
      </c>
      <c r="BE411">
        <v>1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2</v>
      </c>
      <c r="BR411">
        <v>0</v>
      </c>
      <c r="BS411">
        <v>0</v>
      </c>
      <c r="BT411">
        <v>0</v>
      </c>
      <c r="BU411">
        <v>2</v>
      </c>
      <c r="BV411">
        <v>0</v>
      </c>
      <c r="BW411">
        <v>0</v>
      </c>
      <c r="BX411">
        <v>0</v>
      </c>
      <c r="BY411">
        <v>2</v>
      </c>
      <c r="BZ411">
        <v>0</v>
      </c>
      <c r="CA411">
        <v>0</v>
      </c>
      <c r="CB411">
        <v>0</v>
      </c>
      <c r="CC411">
        <v>2</v>
      </c>
      <c r="CD411">
        <v>0</v>
      </c>
      <c r="CE411">
        <v>0</v>
      </c>
      <c r="CF411">
        <v>0</v>
      </c>
      <c r="CG411">
        <v>3</v>
      </c>
      <c r="CH411">
        <v>0</v>
      </c>
      <c r="CI411">
        <v>0</v>
      </c>
      <c r="CJ411">
        <v>0</v>
      </c>
      <c r="CK411">
        <v>3</v>
      </c>
      <c r="CL411">
        <v>0</v>
      </c>
      <c r="CM411">
        <v>0</v>
      </c>
      <c r="CN411">
        <v>0</v>
      </c>
      <c r="CO411">
        <v>2</v>
      </c>
      <c r="CP411">
        <v>0</v>
      </c>
      <c r="CQ411">
        <v>0</v>
      </c>
      <c r="CR411">
        <v>0</v>
      </c>
      <c r="CS411">
        <v>2</v>
      </c>
      <c r="CT411">
        <v>0</v>
      </c>
      <c r="CU411">
        <v>0</v>
      </c>
      <c r="CV411">
        <v>0</v>
      </c>
      <c r="CW411">
        <v>1</v>
      </c>
      <c r="CX411">
        <v>0</v>
      </c>
      <c r="CY411">
        <v>0</v>
      </c>
      <c r="CZ411">
        <v>0</v>
      </c>
      <c r="DA411">
        <v>1</v>
      </c>
      <c r="DB411">
        <v>0</v>
      </c>
      <c r="DC411">
        <v>0</v>
      </c>
      <c r="DD411">
        <v>0</v>
      </c>
      <c r="DE411">
        <v>3</v>
      </c>
      <c r="DF411">
        <v>0</v>
      </c>
      <c r="DG411">
        <v>0</v>
      </c>
      <c r="DH411">
        <v>0</v>
      </c>
      <c r="DI411">
        <v>3</v>
      </c>
      <c r="DJ411">
        <v>0</v>
      </c>
      <c r="DK411">
        <v>0</v>
      </c>
      <c r="DL411">
        <v>0</v>
      </c>
      <c r="DM411">
        <v>0</v>
      </c>
      <c r="DN411">
        <v>0</v>
      </c>
      <c r="DO411">
        <v>0</v>
      </c>
      <c r="DP411">
        <v>0</v>
      </c>
      <c r="DQ411">
        <v>0</v>
      </c>
      <c r="DR411">
        <v>0</v>
      </c>
      <c r="DS411">
        <v>0</v>
      </c>
      <c r="DT411">
        <v>0</v>
      </c>
      <c r="DU411">
        <v>8.5924999999999994</v>
      </c>
      <c r="DV411">
        <v>0</v>
      </c>
      <c r="DW411">
        <v>0</v>
      </c>
      <c r="DX411">
        <v>0</v>
      </c>
      <c r="DY411" s="4"/>
      <c r="DZ411" s="3" t="s">
        <v>6530</v>
      </c>
      <c r="EA411">
        <v>0</v>
      </c>
      <c r="EB411">
        <v>0</v>
      </c>
      <c r="EC411">
        <v>16</v>
      </c>
      <c r="ED411">
        <v>0</v>
      </c>
      <c r="EE411">
        <v>0</v>
      </c>
      <c r="EF411">
        <v>16</v>
      </c>
      <c r="EG411">
        <v>1.7777780000000001</v>
      </c>
      <c r="EH411">
        <v>0</v>
      </c>
      <c r="EI411" s="3" t="s">
        <v>8</v>
      </c>
      <c r="EJ411">
        <v>0</v>
      </c>
      <c r="EK411">
        <v>0</v>
      </c>
    </row>
    <row r="412" spans="1:141" x14ac:dyDescent="0.25">
      <c r="A412" s="3" t="s">
        <v>13</v>
      </c>
      <c r="B412" s="3" t="s">
        <v>14</v>
      </c>
      <c r="C412" s="3" t="s">
        <v>13</v>
      </c>
      <c r="D412" s="3" t="s">
        <v>14</v>
      </c>
      <c r="E412" s="3" t="s">
        <v>1109</v>
      </c>
      <c r="F412" s="3" t="s">
        <v>1110</v>
      </c>
      <c r="G412" s="3" t="s">
        <v>1111</v>
      </c>
      <c r="H412" s="3" t="s">
        <v>1112</v>
      </c>
      <c r="I412" s="3" t="s">
        <v>179</v>
      </c>
      <c r="J412" s="3" t="s">
        <v>180</v>
      </c>
      <c r="K412" s="3" t="s">
        <v>1099</v>
      </c>
      <c r="L412" s="3" t="s">
        <v>1100</v>
      </c>
      <c r="M412" s="3" t="s">
        <v>470</v>
      </c>
      <c r="N412" s="3" t="s">
        <v>1052</v>
      </c>
      <c r="O412">
        <v>5</v>
      </c>
      <c r="P412" s="3" t="s">
        <v>3459</v>
      </c>
      <c r="Q412" s="3" t="s">
        <v>3459</v>
      </c>
      <c r="R412" s="3" t="s">
        <v>3459</v>
      </c>
      <c r="S412" s="3" t="s">
        <v>720</v>
      </c>
      <c r="T412" s="3" t="s">
        <v>2071</v>
      </c>
      <c r="U412" s="3" t="s">
        <v>493</v>
      </c>
      <c r="V412" s="3" t="s">
        <v>473</v>
      </c>
      <c r="W412" s="3" t="s">
        <v>4989</v>
      </c>
      <c r="X412" s="3" t="s">
        <v>4990</v>
      </c>
      <c r="Y412" s="3" t="s">
        <v>476</v>
      </c>
      <c r="Z412" s="3" t="s">
        <v>3699</v>
      </c>
      <c r="AA412" s="3" t="s">
        <v>477</v>
      </c>
      <c r="AB412">
        <v>0</v>
      </c>
      <c r="AC412">
        <v>0</v>
      </c>
      <c r="AD412">
        <v>2</v>
      </c>
      <c r="AE412">
        <v>0</v>
      </c>
      <c r="AF412">
        <v>0</v>
      </c>
      <c r="AG412">
        <v>2</v>
      </c>
      <c r="AH412">
        <v>0</v>
      </c>
      <c r="AI412">
        <v>0</v>
      </c>
      <c r="AJ412">
        <v>0</v>
      </c>
      <c r="AK412">
        <v>0</v>
      </c>
      <c r="AL412">
        <v>0</v>
      </c>
      <c r="AM412">
        <v>0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0</v>
      </c>
      <c r="AU412">
        <v>0</v>
      </c>
      <c r="AV412">
        <v>0</v>
      </c>
      <c r="AW412">
        <v>0</v>
      </c>
      <c r="AX412">
        <v>0</v>
      </c>
      <c r="AY412">
        <v>0</v>
      </c>
      <c r="AZ412">
        <v>0</v>
      </c>
      <c r="BA412">
        <v>0</v>
      </c>
      <c r="BB412">
        <v>3</v>
      </c>
      <c r="BC412">
        <v>0</v>
      </c>
      <c r="BD412">
        <v>0</v>
      </c>
      <c r="BE412">
        <v>3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1</v>
      </c>
      <c r="BS412">
        <v>0</v>
      </c>
      <c r="BT412">
        <v>0</v>
      </c>
      <c r="BU412">
        <v>1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1</v>
      </c>
      <c r="CQ412">
        <v>0</v>
      </c>
      <c r="CR412">
        <v>0</v>
      </c>
      <c r="CS412">
        <v>1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1</v>
      </c>
      <c r="DG412">
        <v>0</v>
      </c>
      <c r="DH412">
        <v>0</v>
      </c>
      <c r="DI412">
        <v>1</v>
      </c>
      <c r="DJ412">
        <v>0</v>
      </c>
      <c r="DK412">
        <v>0</v>
      </c>
      <c r="DL412">
        <v>0</v>
      </c>
      <c r="DM412">
        <v>0</v>
      </c>
      <c r="DN412">
        <v>0</v>
      </c>
      <c r="DO412">
        <v>0</v>
      </c>
      <c r="DP412">
        <v>0</v>
      </c>
      <c r="DQ412">
        <v>0</v>
      </c>
      <c r="DR412">
        <v>0</v>
      </c>
      <c r="DS412">
        <v>0</v>
      </c>
      <c r="DT412">
        <v>0</v>
      </c>
      <c r="DU412">
        <v>8.966628</v>
      </c>
      <c r="DV412">
        <v>0</v>
      </c>
      <c r="DW412">
        <v>0</v>
      </c>
      <c r="DX412">
        <v>0</v>
      </c>
      <c r="DY412" s="4"/>
      <c r="DZ412" s="3" t="s">
        <v>6530</v>
      </c>
      <c r="EA412">
        <v>0</v>
      </c>
      <c r="EB412">
        <v>0</v>
      </c>
      <c r="EC412">
        <v>8</v>
      </c>
      <c r="ED412">
        <v>0</v>
      </c>
      <c r="EE412">
        <v>0</v>
      </c>
      <c r="EF412">
        <v>8</v>
      </c>
      <c r="EG412">
        <v>1.6</v>
      </c>
      <c r="EH412">
        <v>0</v>
      </c>
      <c r="EI412" s="3" t="s">
        <v>8</v>
      </c>
      <c r="EJ412">
        <v>0</v>
      </c>
      <c r="EK412">
        <v>0</v>
      </c>
    </row>
    <row r="413" spans="1:141" x14ac:dyDescent="0.25">
      <c r="A413" s="3" t="s">
        <v>13</v>
      </c>
      <c r="B413" s="3" t="s">
        <v>14</v>
      </c>
      <c r="C413" s="3" t="s">
        <v>13</v>
      </c>
      <c r="D413" s="3" t="s">
        <v>14</v>
      </c>
      <c r="E413" s="3" t="s">
        <v>1109</v>
      </c>
      <c r="F413" s="3" t="s">
        <v>1110</v>
      </c>
      <c r="G413" s="3" t="s">
        <v>1111</v>
      </c>
      <c r="H413" s="3" t="s">
        <v>1112</v>
      </c>
      <c r="I413" s="3" t="s">
        <v>391</v>
      </c>
      <c r="J413" s="3" t="s">
        <v>392</v>
      </c>
      <c r="K413" s="3" t="s">
        <v>1099</v>
      </c>
      <c r="L413" s="3" t="s">
        <v>1103</v>
      </c>
      <c r="M413" s="3" t="s">
        <v>470</v>
      </c>
      <c r="N413" s="3" t="s">
        <v>1052</v>
      </c>
      <c r="O413">
        <v>5</v>
      </c>
      <c r="P413" s="3" t="s">
        <v>3459</v>
      </c>
      <c r="Q413" s="3" t="s">
        <v>3459</v>
      </c>
      <c r="R413" s="3" t="s">
        <v>3459</v>
      </c>
      <c r="S413" s="3" t="s">
        <v>1064</v>
      </c>
      <c r="T413" s="3" t="s">
        <v>5055</v>
      </c>
      <c r="U413" s="3" t="s">
        <v>597</v>
      </c>
      <c r="V413" s="3" t="s">
        <v>733</v>
      </c>
      <c r="W413" s="3" t="s">
        <v>734</v>
      </c>
      <c r="X413" s="3" t="s">
        <v>734</v>
      </c>
      <c r="Y413" s="3" t="s">
        <v>509</v>
      </c>
      <c r="Z413" s="3" t="s">
        <v>3698</v>
      </c>
      <c r="AA413" s="3" t="s">
        <v>477</v>
      </c>
      <c r="AB413">
        <v>0</v>
      </c>
      <c r="AC413">
        <v>0</v>
      </c>
      <c r="AD413">
        <v>0</v>
      </c>
      <c r="AE413">
        <v>0</v>
      </c>
      <c r="AF413">
        <v>0</v>
      </c>
      <c r="AG413">
        <v>0</v>
      </c>
      <c r="AH413">
        <v>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0</v>
      </c>
      <c r="AU413">
        <v>0</v>
      </c>
      <c r="AV413">
        <v>0</v>
      </c>
      <c r="AW413">
        <v>0</v>
      </c>
      <c r="AX413">
        <v>0</v>
      </c>
      <c r="AY413">
        <v>0</v>
      </c>
      <c r="AZ413">
        <v>0</v>
      </c>
      <c r="BA413">
        <v>1</v>
      </c>
      <c r="BB413">
        <v>0</v>
      </c>
      <c r="BC413">
        <v>0</v>
      </c>
      <c r="BD413">
        <v>0</v>
      </c>
      <c r="BE413">
        <v>1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7</v>
      </c>
      <c r="BZ413">
        <v>0</v>
      </c>
      <c r="CA413">
        <v>0</v>
      </c>
      <c r="CB413">
        <v>0</v>
      </c>
      <c r="CC413">
        <v>7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  <c r="DL413">
        <v>0</v>
      </c>
      <c r="DM413">
        <v>1</v>
      </c>
      <c r="DN413">
        <v>0</v>
      </c>
      <c r="DO413">
        <v>0</v>
      </c>
      <c r="DP413">
        <v>0</v>
      </c>
      <c r="DQ413">
        <v>1</v>
      </c>
      <c r="DR413">
        <v>0</v>
      </c>
      <c r="DS413">
        <v>0</v>
      </c>
      <c r="DT413">
        <v>1</v>
      </c>
      <c r="DU413">
        <v>750</v>
      </c>
      <c r="DV413">
        <v>0</v>
      </c>
      <c r="DW413">
        <v>0</v>
      </c>
      <c r="DX413">
        <v>0</v>
      </c>
      <c r="DY413" s="4">
        <v>46711</v>
      </c>
      <c r="DZ413" s="3" t="s">
        <v>6530</v>
      </c>
      <c r="EA413">
        <v>0</v>
      </c>
      <c r="EB413">
        <v>0</v>
      </c>
      <c r="EC413">
        <v>9</v>
      </c>
      <c r="ED413">
        <v>0</v>
      </c>
      <c r="EE413">
        <v>0</v>
      </c>
      <c r="EF413">
        <v>9</v>
      </c>
      <c r="EG413">
        <v>3</v>
      </c>
      <c r="EH413">
        <v>0</v>
      </c>
      <c r="EI413" s="3" t="s">
        <v>8</v>
      </c>
      <c r="EJ413">
        <v>0</v>
      </c>
      <c r="EK413">
        <v>0</v>
      </c>
    </row>
    <row r="414" spans="1:141" x14ac:dyDescent="0.25">
      <c r="A414" s="3" t="s">
        <v>13</v>
      </c>
      <c r="B414" s="3" t="s">
        <v>14</v>
      </c>
      <c r="C414" s="3" t="s">
        <v>13</v>
      </c>
      <c r="D414" s="3" t="s">
        <v>14</v>
      </c>
      <c r="E414" s="3" t="s">
        <v>1109</v>
      </c>
      <c r="F414" s="3" t="s">
        <v>1110</v>
      </c>
      <c r="G414" s="3" t="s">
        <v>1111</v>
      </c>
      <c r="H414" s="3" t="s">
        <v>1112</v>
      </c>
      <c r="I414" s="3" t="s">
        <v>5115</v>
      </c>
      <c r="J414" s="3" t="s">
        <v>5116</v>
      </c>
      <c r="K414" s="3" t="s">
        <v>1099</v>
      </c>
      <c r="L414" s="3" t="s">
        <v>1103</v>
      </c>
      <c r="M414" s="3" t="s">
        <v>470</v>
      </c>
      <c r="N414" s="3" t="s">
        <v>1052</v>
      </c>
      <c r="O414">
        <v>5</v>
      </c>
      <c r="P414" s="3" t="s">
        <v>1052</v>
      </c>
      <c r="Q414" s="3" t="s">
        <v>1052</v>
      </c>
      <c r="R414" s="3" t="s">
        <v>1052</v>
      </c>
      <c r="S414" s="3" t="s">
        <v>642</v>
      </c>
      <c r="T414" s="3" t="s">
        <v>1975</v>
      </c>
      <c r="U414" s="3" t="s">
        <v>472</v>
      </c>
      <c r="V414" s="3" t="s">
        <v>473</v>
      </c>
      <c r="W414" s="3" t="s">
        <v>473</v>
      </c>
      <c r="X414" s="3" t="s">
        <v>4991</v>
      </c>
      <c r="Y414" s="3" t="s">
        <v>476</v>
      </c>
      <c r="Z414" s="3" t="s">
        <v>3698</v>
      </c>
      <c r="AA414" s="3" t="s">
        <v>477</v>
      </c>
      <c r="AB414">
        <v>0</v>
      </c>
      <c r="AC414">
        <v>0</v>
      </c>
      <c r="AD414">
        <v>0</v>
      </c>
      <c r="AE414">
        <v>0</v>
      </c>
      <c r="AF414">
        <v>0</v>
      </c>
      <c r="AG414">
        <v>0</v>
      </c>
      <c r="AH414">
        <v>0</v>
      </c>
      <c r="AI414">
        <v>0</v>
      </c>
      <c r="AJ414">
        <v>0</v>
      </c>
      <c r="AK414">
        <v>0</v>
      </c>
      <c r="AL414">
        <v>0</v>
      </c>
      <c r="AM414">
        <v>0</v>
      </c>
      <c r="AN414">
        <v>0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0</v>
      </c>
      <c r="AU414">
        <v>0</v>
      </c>
      <c r="AV414">
        <v>0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15</v>
      </c>
      <c r="BS414">
        <v>0</v>
      </c>
      <c r="BT414">
        <v>0</v>
      </c>
      <c r="BU414">
        <v>15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74</v>
      </c>
      <c r="DG414">
        <v>0</v>
      </c>
      <c r="DH414">
        <v>0</v>
      </c>
      <c r="DI414">
        <v>74</v>
      </c>
      <c r="DJ414">
        <v>0</v>
      </c>
      <c r="DK414">
        <v>0</v>
      </c>
      <c r="DL414">
        <v>0</v>
      </c>
      <c r="DM414">
        <v>0</v>
      </c>
      <c r="DN414">
        <v>0</v>
      </c>
      <c r="DO414">
        <v>0</v>
      </c>
      <c r="DP414">
        <v>0</v>
      </c>
      <c r="DQ414">
        <v>0</v>
      </c>
      <c r="DR414">
        <v>0</v>
      </c>
      <c r="DS414">
        <v>0</v>
      </c>
      <c r="DT414">
        <v>0</v>
      </c>
      <c r="DU414">
        <v>0.23</v>
      </c>
      <c r="DV414">
        <v>0</v>
      </c>
      <c r="DW414">
        <v>0</v>
      </c>
      <c r="DX414">
        <v>0</v>
      </c>
      <c r="DY414" s="4"/>
      <c r="DZ414" s="3" t="s">
        <v>6530</v>
      </c>
      <c r="EA414">
        <v>0</v>
      </c>
      <c r="EB414">
        <v>0</v>
      </c>
      <c r="EC414">
        <v>89</v>
      </c>
      <c r="ED414">
        <v>0</v>
      </c>
      <c r="EE414">
        <v>0</v>
      </c>
      <c r="EF414">
        <v>89</v>
      </c>
      <c r="EG414">
        <v>44.5</v>
      </c>
      <c r="EH414">
        <v>0</v>
      </c>
      <c r="EI414" s="3" t="s">
        <v>8</v>
      </c>
      <c r="EJ414">
        <v>0</v>
      </c>
      <c r="EK414">
        <v>0</v>
      </c>
    </row>
    <row r="415" spans="1:141" x14ac:dyDescent="0.25">
      <c r="A415" s="3" t="s">
        <v>13</v>
      </c>
      <c r="B415" s="3" t="s">
        <v>14</v>
      </c>
      <c r="C415" s="3" t="s">
        <v>13</v>
      </c>
      <c r="D415" s="3" t="s">
        <v>14</v>
      </c>
      <c r="E415" s="3" t="s">
        <v>1129</v>
      </c>
      <c r="F415" s="3" t="s">
        <v>1130</v>
      </c>
      <c r="G415" s="3" t="s">
        <v>1131</v>
      </c>
      <c r="H415" s="3" t="s">
        <v>1132</v>
      </c>
      <c r="I415" s="3" t="s">
        <v>246</v>
      </c>
      <c r="J415" s="3" t="s">
        <v>247</v>
      </c>
      <c r="K415" s="3" t="s">
        <v>1099</v>
      </c>
      <c r="L415" s="3" t="s">
        <v>1100</v>
      </c>
      <c r="M415" s="3" t="s">
        <v>470</v>
      </c>
      <c r="N415" s="3" t="s">
        <v>1052</v>
      </c>
      <c r="O415">
        <v>4</v>
      </c>
      <c r="P415" s="3" t="s">
        <v>3459</v>
      </c>
      <c r="Q415" s="3" t="s">
        <v>3459</v>
      </c>
      <c r="R415" s="3" t="s">
        <v>3459</v>
      </c>
      <c r="S415" s="3" t="s">
        <v>751</v>
      </c>
      <c r="T415" s="3" t="s">
        <v>2095</v>
      </c>
      <c r="U415" s="3" t="s">
        <v>540</v>
      </c>
      <c r="V415" s="3" t="s">
        <v>473</v>
      </c>
      <c r="W415" s="3" t="s">
        <v>4994</v>
      </c>
      <c r="X415" s="3" t="s">
        <v>4995</v>
      </c>
      <c r="Y415" s="3" t="s">
        <v>476</v>
      </c>
      <c r="Z415" s="3" t="s">
        <v>3698</v>
      </c>
      <c r="AA415" s="3" t="s">
        <v>477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0</v>
      </c>
      <c r="AH415">
        <v>0</v>
      </c>
      <c r="AI415">
        <v>0</v>
      </c>
      <c r="AJ415">
        <v>0</v>
      </c>
      <c r="AK415">
        <v>0</v>
      </c>
      <c r="AL415">
        <v>0</v>
      </c>
      <c r="AM415">
        <v>0</v>
      </c>
      <c r="AN415">
        <v>0</v>
      </c>
      <c r="AO415">
        <v>0</v>
      </c>
      <c r="AP415">
        <v>0</v>
      </c>
      <c r="AQ415">
        <v>0</v>
      </c>
      <c r="AR415">
        <v>0</v>
      </c>
      <c r="AS415">
        <v>1</v>
      </c>
      <c r="AT415">
        <v>0</v>
      </c>
      <c r="AU415">
        <v>0</v>
      </c>
      <c r="AV415">
        <v>0</v>
      </c>
      <c r="AW415">
        <v>1</v>
      </c>
      <c r="AX415">
        <v>0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1</v>
      </c>
      <c r="BJ415">
        <v>0</v>
      </c>
      <c r="BK415">
        <v>0</v>
      </c>
      <c r="BL415">
        <v>0</v>
      </c>
      <c r="BM415">
        <v>1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1</v>
      </c>
      <c r="BZ415">
        <v>0</v>
      </c>
      <c r="CA415">
        <v>0</v>
      </c>
      <c r="CB415">
        <v>0</v>
      </c>
      <c r="CC415">
        <v>1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1</v>
      </c>
      <c r="CX415">
        <v>0</v>
      </c>
      <c r="CY415">
        <v>0</v>
      </c>
      <c r="CZ415">
        <v>0</v>
      </c>
      <c r="DA415">
        <v>1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  <c r="DL415">
        <v>0</v>
      </c>
      <c r="DM415">
        <v>1</v>
      </c>
      <c r="DN415">
        <v>0</v>
      </c>
      <c r="DO415">
        <v>0</v>
      </c>
      <c r="DP415">
        <v>0</v>
      </c>
      <c r="DQ415">
        <v>1</v>
      </c>
      <c r="DR415">
        <v>0</v>
      </c>
      <c r="DS415">
        <v>0</v>
      </c>
      <c r="DT415">
        <v>1</v>
      </c>
      <c r="DU415">
        <v>8.6300000000000008</v>
      </c>
      <c r="DV415">
        <v>0</v>
      </c>
      <c r="DW415">
        <v>0</v>
      </c>
      <c r="DX415">
        <v>0</v>
      </c>
      <c r="DY415" s="4"/>
      <c r="DZ415" s="3" t="s">
        <v>6530</v>
      </c>
      <c r="EA415">
        <v>0</v>
      </c>
      <c r="EB415">
        <v>0</v>
      </c>
      <c r="EC415">
        <v>5</v>
      </c>
      <c r="ED415">
        <v>0</v>
      </c>
      <c r="EE415">
        <v>0</v>
      </c>
      <c r="EF415">
        <v>5</v>
      </c>
      <c r="EG415">
        <v>1</v>
      </c>
      <c r="EH415">
        <v>0</v>
      </c>
      <c r="EI415" s="3" t="s">
        <v>8</v>
      </c>
      <c r="EJ415">
        <v>0</v>
      </c>
      <c r="EK415">
        <v>0</v>
      </c>
    </row>
    <row r="416" spans="1:141" x14ac:dyDescent="0.25">
      <c r="A416" s="3" t="s">
        <v>13</v>
      </c>
      <c r="B416" s="3" t="s">
        <v>14</v>
      </c>
      <c r="C416" s="3" t="s">
        <v>13</v>
      </c>
      <c r="D416" s="3" t="s">
        <v>14</v>
      </c>
      <c r="E416" s="3" t="s">
        <v>1129</v>
      </c>
      <c r="F416" s="3" t="s">
        <v>1130</v>
      </c>
      <c r="G416" s="3" t="s">
        <v>1131</v>
      </c>
      <c r="H416" s="3" t="s">
        <v>1132</v>
      </c>
      <c r="I416" s="3" t="s">
        <v>20</v>
      </c>
      <c r="J416" s="3" t="s">
        <v>21</v>
      </c>
      <c r="K416" s="3" t="s">
        <v>1050</v>
      </c>
      <c r="L416" s="3" t="s">
        <v>1051</v>
      </c>
      <c r="M416" s="3" t="s">
        <v>470</v>
      </c>
      <c r="N416" s="3" t="s">
        <v>1052</v>
      </c>
      <c r="O416">
        <v>4</v>
      </c>
      <c r="P416" s="3" t="s">
        <v>3459</v>
      </c>
      <c r="Q416" s="3" t="s">
        <v>3459</v>
      </c>
      <c r="R416" s="3" t="s">
        <v>3459</v>
      </c>
      <c r="S416" s="3" t="s">
        <v>710</v>
      </c>
      <c r="T416" s="3" t="s">
        <v>2060</v>
      </c>
      <c r="U416" s="3" t="s">
        <v>493</v>
      </c>
      <c r="V416" s="3" t="s">
        <v>473</v>
      </c>
      <c r="W416" s="3" t="s">
        <v>473</v>
      </c>
      <c r="X416" s="3" t="s">
        <v>4991</v>
      </c>
      <c r="Y416" s="3" t="s">
        <v>476</v>
      </c>
      <c r="Z416" s="3" t="s">
        <v>489</v>
      </c>
      <c r="AA416" s="3" t="s">
        <v>477</v>
      </c>
      <c r="AB416">
        <v>0</v>
      </c>
      <c r="AC416">
        <v>0</v>
      </c>
      <c r="AD416">
        <v>0</v>
      </c>
      <c r="AE416">
        <v>0</v>
      </c>
      <c r="AF416">
        <v>0</v>
      </c>
      <c r="AG416">
        <v>0</v>
      </c>
      <c r="AH416">
        <v>0</v>
      </c>
      <c r="AI416">
        <v>0</v>
      </c>
      <c r="AJ416">
        <v>0</v>
      </c>
      <c r="AK416">
        <v>0</v>
      </c>
      <c r="AL416">
        <v>0</v>
      </c>
      <c r="AM416">
        <v>0</v>
      </c>
      <c r="AN416">
        <v>0</v>
      </c>
      <c r="AO416">
        <v>0</v>
      </c>
      <c r="AP416">
        <v>0</v>
      </c>
      <c r="AQ416">
        <v>0</v>
      </c>
      <c r="AR416">
        <v>0</v>
      </c>
      <c r="AS416">
        <v>0</v>
      </c>
      <c r="AT416">
        <v>0</v>
      </c>
      <c r="AU416">
        <v>0</v>
      </c>
      <c r="AV416">
        <v>0</v>
      </c>
      <c r="AW416">
        <v>0</v>
      </c>
      <c r="AX416">
        <v>0</v>
      </c>
      <c r="AY416">
        <v>0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  <c r="DL416">
        <v>8</v>
      </c>
      <c r="DM416">
        <v>12</v>
      </c>
      <c r="DN416">
        <v>0</v>
      </c>
      <c r="DO416">
        <v>0</v>
      </c>
      <c r="DP416">
        <v>0</v>
      </c>
      <c r="DQ416">
        <v>20</v>
      </c>
      <c r="DR416">
        <v>0</v>
      </c>
      <c r="DS416">
        <v>0</v>
      </c>
      <c r="DT416">
        <v>20</v>
      </c>
      <c r="DU416">
        <v>0.45624999999999999</v>
      </c>
      <c r="DV416">
        <v>0</v>
      </c>
      <c r="DW416">
        <v>0</v>
      </c>
      <c r="DX416">
        <v>0</v>
      </c>
      <c r="DY416" s="4">
        <v>46081</v>
      </c>
      <c r="DZ416" s="3" t="s">
        <v>6530</v>
      </c>
      <c r="EA416">
        <v>0</v>
      </c>
      <c r="EB416">
        <v>0</v>
      </c>
      <c r="EC416">
        <v>20</v>
      </c>
      <c r="ED416">
        <v>0</v>
      </c>
      <c r="EE416">
        <v>0</v>
      </c>
      <c r="EF416">
        <v>20</v>
      </c>
      <c r="EG416">
        <v>20</v>
      </c>
      <c r="EH416">
        <v>0</v>
      </c>
      <c r="EI416" s="3" t="s">
        <v>8</v>
      </c>
      <c r="EJ416">
        <v>0</v>
      </c>
      <c r="EK416">
        <v>0</v>
      </c>
    </row>
    <row r="417" spans="1:141" x14ac:dyDescent="0.25">
      <c r="A417" s="3" t="s">
        <v>13</v>
      </c>
      <c r="B417" s="3" t="s">
        <v>14</v>
      </c>
      <c r="C417" s="3" t="s">
        <v>13</v>
      </c>
      <c r="D417" s="3" t="s">
        <v>14</v>
      </c>
      <c r="E417" s="3" t="s">
        <v>1150</v>
      </c>
      <c r="F417" s="3" t="s">
        <v>1151</v>
      </c>
      <c r="G417" s="3" t="s">
        <v>1152</v>
      </c>
      <c r="H417" s="3" t="s">
        <v>1153</v>
      </c>
      <c r="I417" s="3" t="s">
        <v>3746</v>
      </c>
      <c r="J417" s="3" t="s">
        <v>3747</v>
      </c>
      <c r="K417" s="3" t="s">
        <v>1099</v>
      </c>
      <c r="L417" s="3" t="s">
        <v>1100</v>
      </c>
      <c r="M417" s="3" t="s">
        <v>470</v>
      </c>
      <c r="N417" s="3" t="s">
        <v>1052</v>
      </c>
      <c r="O417">
        <v>4</v>
      </c>
      <c r="P417" s="3" t="s">
        <v>1052</v>
      </c>
      <c r="Q417" s="3" t="s">
        <v>1052</v>
      </c>
      <c r="R417" s="3" t="s">
        <v>1052</v>
      </c>
      <c r="S417" s="3" t="s">
        <v>929</v>
      </c>
      <c r="T417" s="3" t="s">
        <v>4769</v>
      </c>
      <c r="U417" s="3" t="s">
        <v>493</v>
      </c>
      <c r="V417" s="3" t="s">
        <v>473</v>
      </c>
      <c r="W417" s="3" t="s">
        <v>4989</v>
      </c>
      <c r="X417" s="3" t="s">
        <v>4990</v>
      </c>
      <c r="Y417" s="3" t="s">
        <v>476</v>
      </c>
      <c r="Z417" s="3" t="s">
        <v>3699</v>
      </c>
      <c r="AA417" s="3" t="s">
        <v>477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0</v>
      </c>
      <c r="AI417">
        <v>0</v>
      </c>
      <c r="AJ417">
        <v>0</v>
      </c>
      <c r="AK417">
        <v>0</v>
      </c>
      <c r="AL417">
        <v>0</v>
      </c>
      <c r="AM417">
        <v>0</v>
      </c>
      <c r="AN417">
        <v>0</v>
      </c>
      <c r="AO417">
        <v>0</v>
      </c>
      <c r="AP417">
        <v>0</v>
      </c>
      <c r="AQ417">
        <v>0</v>
      </c>
      <c r="AR417">
        <v>0</v>
      </c>
      <c r="AS417">
        <v>0</v>
      </c>
      <c r="AT417">
        <v>0</v>
      </c>
      <c r="AU417">
        <v>0</v>
      </c>
      <c r="AV417">
        <v>0</v>
      </c>
      <c r="AW417">
        <v>0</v>
      </c>
      <c r="AX417">
        <v>0</v>
      </c>
      <c r="AY417">
        <v>0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2</v>
      </c>
      <c r="DG417">
        <v>0</v>
      </c>
      <c r="DH417">
        <v>0</v>
      </c>
      <c r="DI417">
        <v>2</v>
      </c>
      <c r="DJ417">
        <v>0</v>
      </c>
      <c r="DK417">
        <v>0</v>
      </c>
      <c r="DL417">
        <v>0</v>
      </c>
      <c r="DM417">
        <v>0</v>
      </c>
      <c r="DN417">
        <v>1</v>
      </c>
      <c r="DO417">
        <v>0</v>
      </c>
      <c r="DP417">
        <v>0</v>
      </c>
      <c r="DQ417">
        <v>1</v>
      </c>
      <c r="DR417">
        <v>0</v>
      </c>
      <c r="DS417">
        <v>0</v>
      </c>
      <c r="DT417">
        <v>1</v>
      </c>
      <c r="DU417">
        <v>87.14</v>
      </c>
      <c r="DV417">
        <v>0</v>
      </c>
      <c r="DW417">
        <v>0</v>
      </c>
      <c r="DX417">
        <v>0</v>
      </c>
      <c r="DY417" s="4">
        <v>46418</v>
      </c>
      <c r="DZ417" s="3" t="s">
        <v>6530</v>
      </c>
      <c r="EA417">
        <v>0</v>
      </c>
      <c r="EB417">
        <v>0</v>
      </c>
      <c r="EC417">
        <v>3</v>
      </c>
      <c r="ED417">
        <v>0</v>
      </c>
      <c r="EE417">
        <v>0</v>
      </c>
      <c r="EF417">
        <v>3</v>
      </c>
      <c r="EG417">
        <v>1.5</v>
      </c>
      <c r="EH417">
        <v>0</v>
      </c>
      <c r="EI417" s="3" t="s">
        <v>8</v>
      </c>
      <c r="EJ417">
        <v>0</v>
      </c>
      <c r="EK417">
        <v>0</v>
      </c>
    </row>
    <row r="418" spans="1:141" x14ac:dyDescent="0.25">
      <c r="A418" s="3" t="s">
        <v>13</v>
      </c>
      <c r="B418" s="3" t="s">
        <v>14</v>
      </c>
      <c r="C418" s="3" t="s">
        <v>13</v>
      </c>
      <c r="D418" s="3" t="s">
        <v>14</v>
      </c>
      <c r="E418" s="3" t="s">
        <v>1150</v>
      </c>
      <c r="F418" s="3" t="s">
        <v>1151</v>
      </c>
      <c r="G418" s="3" t="s">
        <v>1152</v>
      </c>
      <c r="H418" s="3" t="s">
        <v>1153</v>
      </c>
      <c r="I418" s="3" t="s">
        <v>5978</v>
      </c>
      <c r="J418" s="3" t="s">
        <v>5979</v>
      </c>
      <c r="K418" s="3" t="s">
        <v>1177</v>
      </c>
      <c r="L418" s="3" t="s">
        <v>5988</v>
      </c>
      <c r="M418" s="3" t="s">
        <v>470</v>
      </c>
      <c r="N418" s="3" t="s">
        <v>1052</v>
      </c>
      <c r="O418">
        <v>4</v>
      </c>
      <c r="P418" s="3" t="s">
        <v>1052</v>
      </c>
      <c r="Q418" s="3" t="s">
        <v>1052</v>
      </c>
      <c r="R418" s="3" t="s">
        <v>1052</v>
      </c>
      <c r="S418" s="3" t="s">
        <v>3485</v>
      </c>
      <c r="T418" s="3" t="s">
        <v>3486</v>
      </c>
      <c r="U418" s="3" t="s">
        <v>597</v>
      </c>
      <c r="V418" s="3" t="s">
        <v>733</v>
      </c>
      <c r="W418" s="3" t="s">
        <v>734</v>
      </c>
      <c r="X418" s="3" t="s">
        <v>734</v>
      </c>
      <c r="Y418" s="3" t="s">
        <v>509</v>
      </c>
      <c r="Z418" s="3" t="s">
        <v>489</v>
      </c>
      <c r="AA418" s="3" t="s">
        <v>477</v>
      </c>
      <c r="AB418">
        <v>0</v>
      </c>
      <c r="AC418">
        <v>0</v>
      </c>
      <c r="AD418">
        <v>0</v>
      </c>
      <c r="AE418">
        <v>0</v>
      </c>
      <c r="AF418">
        <v>0</v>
      </c>
      <c r="AG418">
        <v>0</v>
      </c>
      <c r="AH418">
        <v>0</v>
      </c>
      <c r="AI418">
        <v>0</v>
      </c>
      <c r="AJ418">
        <v>0</v>
      </c>
      <c r="AK418">
        <v>0</v>
      </c>
      <c r="AL418">
        <v>0</v>
      </c>
      <c r="AM418">
        <v>0</v>
      </c>
      <c r="AN418">
        <v>0</v>
      </c>
      <c r="AO418">
        <v>0</v>
      </c>
      <c r="AP418">
        <v>0</v>
      </c>
      <c r="AQ418">
        <v>0</v>
      </c>
      <c r="AR418">
        <v>0</v>
      </c>
      <c r="AS418">
        <v>0</v>
      </c>
      <c r="AT418">
        <v>0</v>
      </c>
      <c r="AU418">
        <v>0</v>
      </c>
      <c r="AV418">
        <v>0</v>
      </c>
      <c r="AW418">
        <v>0</v>
      </c>
      <c r="AX418">
        <v>0</v>
      </c>
      <c r="AY418">
        <v>0</v>
      </c>
      <c r="AZ418">
        <v>0</v>
      </c>
      <c r="BA418">
        <v>0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17</v>
      </c>
      <c r="BJ418">
        <v>0</v>
      </c>
      <c r="BK418">
        <v>0</v>
      </c>
      <c r="BL418">
        <v>0</v>
      </c>
      <c r="BM418">
        <v>17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6</v>
      </c>
      <c r="BZ418">
        <v>0</v>
      </c>
      <c r="CA418">
        <v>0</v>
      </c>
      <c r="CB418">
        <v>0</v>
      </c>
      <c r="CC418">
        <v>6</v>
      </c>
      <c r="CD418">
        <v>0</v>
      </c>
      <c r="CE418">
        <v>0</v>
      </c>
      <c r="CF418">
        <v>0</v>
      </c>
      <c r="CG418">
        <v>13</v>
      </c>
      <c r="CH418">
        <v>0</v>
      </c>
      <c r="CI418">
        <v>0</v>
      </c>
      <c r="CJ418">
        <v>0</v>
      </c>
      <c r="CK418">
        <v>13</v>
      </c>
      <c r="CL418">
        <v>0</v>
      </c>
      <c r="CM418">
        <v>0</v>
      </c>
      <c r="CN418">
        <v>0</v>
      </c>
      <c r="CO418">
        <v>8</v>
      </c>
      <c r="CP418">
        <v>0</v>
      </c>
      <c r="CQ418">
        <v>0</v>
      </c>
      <c r="CR418">
        <v>0</v>
      </c>
      <c r="CS418">
        <v>8</v>
      </c>
      <c r="CT418">
        <v>0</v>
      </c>
      <c r="CU418">
        <v>0</v>
      </c>
      <c r="CV418">
        <v>0</v>
      </c>
      <c r="CW418">
        <v>8</v>
      </c>
      <c r="CX418">
        <v>0</v>
      </c>
      <c r="CY418">
        <v>0</v>
      </c>
      <c r="CZ418">
        <v>0</v>
      </c>
      <c r="DA418">
        <v>8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  <c r="DL418">
        <v>0</v>
      </c>
      <c r="DM418">
        <v>0</v>
      </c>
      <c r="DN418">
        <v>0</v>
      </c>
      <c r="DO418">
        <v>0</v>
      </c>
      <c r="DP418">
        <v>0</v>
      </c>
      <c r="DQ418">
        <v>0</v>
      </c>
      <c r="DR418">
        <v>0</v>
      </c>
      <c r="DS418">
        <v>0</v>
      </c>
      <c r="DT418">
        <v>0</v>
      </c>
      <c r="DU418">
        <v>262.5</v>
      </c>
      <c r="DV418">
        <v>0</v>
      </c>
      <c r="DW418">
        <v>0</v>
      </c>
      <c r="DX418">
        <v>0</v>
      </c>
      <c r="DY418" s="4"/>
      <c r="DZ418" s="3" t="s">
        <v>6530</v>
      </c>
      <c r="EA418">
        <v>0</v>
      </c>
      <c r="EB418">
        <v>0</v>
      </c>
      <c r="EC418">
        <v>52</v>
      </c>
      <c r="ED418">
        <v>0</v>
      </c>
      <c r="EE418">
        <v>0</v>
      </c>
      <c r="EF418">
        <v>52</v>
      </c>
      <c r="EG418">
        <v>10.4</v>
      </c>
      <c r="EH418">
        <v>0</v>
      </c>
      <c r="EI418" s="3" t="s">
        <v>8</v>
      </c>
      <c r="EJ418">
        <v>0</v>
      </c>
      <c r="EK418">
        <v>0</v>
      </c>
    </row>
    <row r="419" spans="1:141" x14ac:dyDescent="0.25">
      <c r="A419" s="3" t="s">
        <v>13</v>
      </c>
      <c r="B419" s="3" t="s">
        <v>14</v>
      </c>
      <c r="C419" s="3" t="s">
        <v>13</v>
      </c>
      <c r="D419" s="3" t="s">
        <v>14</v>
      </c>
      <c r="E419" s="3" t="s">
        <v>1150</v>
      </c>
      <c r="F419" s="3" t="s">
        <v>1151</v>
      </c>
      <c r="G419" s="3" t="s">
        <v>1152</v>
      </c>
      <c r="H419" s="3" t="s">
        <v>1153</v>
      </c>
      <c r="I419" s="3" t="s">
        <v>266</v>
      </c>
      <c r="J419" s="3" t="s">
        <v>267</v>
      </c>
      <c r="K419" s="3" t="s">
        <v>1099</v>
      </c>
      <c r="L419" s="3" t="s">
        <v>1103</v>
      </c>
      <c r="M419" s="3" t="s">
        <v>470</v>
      </c>
      <c r="N419" s="3" t="s">
        <v>1052</v>
      </c>
      <c r="O419">
        <v>4</v>
      </c>
      <c r="P419" s="3" t="s">
        <v>3459</v>
      </c>
      <c r="Q419" s="3" t="s">
        <v>3459</v>
      </c>
      <c r="R419" s="3" t="s">
        <v>3459</v>
      </c>
      <c r="S419" s="3" t="s">
        <v>850</v>
      </c>
      <c r="T419" s="3" t="s">
        <v>2193</v>
      </c>
      <c r="U419" s="3" t="s">
        <v>493</v>
      </c>
      <c r="V419" s="3" t="s">
        <v>473</v>
      </c>
      <c r="W419" s="3" t="s">
        <v>4989</v>
      </c>
      <c r="X419" s="3" t="s">
        <v>4990</v>
      </c>
      <c r="Y419" s="3" t="s">
        <v>476</v>
      </c>
      <c r="Z419" s="3" t="s">
        <v>3699</v>
      </c>
      <c r="AA419" s="3" t="s">
        <v>477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0</v>
      </c>
      <c r="AI419">
        <v>0</v>
      </c>
      <c r="AJ419">
        <v>0</v>
      </c>
      <c r="AK419">
        <v>0</v>
      </c>
      <c r="AL419">
        <v>0</v>
      </c>
      <c r="AM419">
        <v>0</v>
      </c>
      <c r="AN419">
        <v>0</v>
      </c>
      <c r="AO419">
        <v>0</v>
      </c>
      <c r="AP419">
        <v>0</v>
      </c>
      <c r="AQ419">
        <v>0</v>
      </c>
      <c r="AR419">
        <v>0</v>
      </c>
      <c r="AS419">
        <v>0</v>
      </c>
      <c r="AT419">
        <v>0</v>
      </c>
      <c r="AU419">
        <v>0</v>
      </c>
      <c r="AV419">
        <v>0</v>
      </c>
      <c r="AW419">
        <v>0</v>
      </c>
      <c r="AX419">
        <v>0</v>
      </c>
      <c r="AY419">
        <v>0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60</v>
      </c>
      <c r="BS419">
        <v>0</v>
      </c>
      <c r="BT419">
        <v>0</v>
      </c>
      <c r="BU419">
        <v>6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  <c r="DL419">
        <v>0</v>
      </c>
      <c r="DM419">
        <v>0</v>
      </c>
      <c r="DN419">
        <v>50</v>
      </c>
      <c r="DO419">
        <v>0</v>
      </c>
      <c r="DP419">
        <v>0</v>
      </c>
      <c r="DQ419">
        <v>50</v>
      </c>
      <c r="DR419">
        <v>0</v>
      </c>
      <c r="DS419">
        <v>0</v>
      </c>
      <c r="DT419">
        <v>50</v>
      </c>
      <c r="DU419">
        <v>39.82</v>
      </c>
      <c r="DV419">
        <v>0</v>
      </c>
      <c r="DW419">
        <v>0</v>
      </c>
      <c r="DX419">
        <v>0</v>
      </c>
      <c r="DY419" s="4"/>
      <c r="DZ419" s="3" t="s">
        <v>6530</v>
      </c>
      <c r="EA419">
        <v>0</v>
      </c>
      <c r="EB419">
        <v>0</v>
      </c>
      <c r="EC419">
        <v>110</v>
      </c>
      <c r="ED419">
        <v>0</v>
      </c>
      <c r="EE419">
        <v>0</v>
      </c>
      <c r="EF419">
        <v>110</v>
      </c>
      <c r="EG419">
        <v>55</v>
      </c>
      <c r="EH419">
        <v>0</v>
      </c>
      <c r="EI419" s="3" t="s">
        <v>8</v>
      </c>
      <c r="EJ419">
        <v>0</v>
      </c>
      <c r="EK419">
        <v>0</v>
      </c>
    </row>
    <row r="420" spans="1:141" x14ac:dyDescent="0.25">
      <c r="A420" s="3" t="s">
        <v>13</v>
      </c>
      <c r="B420" s="3" t="s">
        <v>14</v>
      </c>
      <c r="C420" s="3" t="s">
        <v>13</v>
      </c>
      <c r="D420" s="3" t="s">
        <v>14</v>
      </c>
      <c r="E420" s="3" t="s">
        <v>1109</v>
      </c>
      <c r="F420" s="3" t="s">
        <v>1110</v>
      </c>
      <c r="G420" s="3" t="s">
        <v>1111</v>
      </c>
      <c r="H420" s="3" t="s">
        <v>1112</v>
      </c>
      <c r="I420" s="3" t="s">
        <v>363</v>
      </c>
      <c r="J420" s="3" t="s">
        <v>364</v>
      </c>
      <c r="K420" s="3" t="s">
        <v>1099</v>
      </c>
      <c r="L420" s="3" t="s">
        <v>1100</v>
      </c>
      <c r="M420" s="3" t="s">
        <v>470</v>
      </c>
      <c r="N420" s="3" t="s">
        <v>1052</v>
      </c>
      <c r="O420">
        <v>5</v>
      </c>
      <c r="P420" s="3" t="s">
        <v>3459</v>
      </c>
      <c r="Q420" s="3" t="s">
        <v>3459</v>
      </c>
      <c r="R420" s="3" t="s">
        <v>3459</v>
      </c>
      <c r="S420" s="3" t="s">
        <v>3183</v>
      </c>
      <c r="T420" s="3" t="s">
        <v>3184</v>
      </c>
      <c r="U420" s="3" t="s">
        <v>597</v>
      </c>
      <c r="V420" s="3" t="s">
        <v>733</v>
      </c>
      <c r="W420" s="3" t="s">
        <v>875</v>
      </c>
      <c r="X420" s="3" t="s">
        <v>876</v>
      </c>
      <c r="Y420" s="3" t="s">
        <v>509</v>
      </c>
      <c r="Z420" s="3" t="s">
        <v>489</v>
      </c>
      <c r="AA420" s="3" t="s">
        <v>477</v>
      </c>
      <c r="AB420">
        <v>0</v>
      </c>
      <c r="AC420">
        <v>0</v>
      </c>
      <c r="AD420">
        <v>0</v>
      </c>
      <c r="AE420">
        <v>0</v>
      </c>
      <c r="AF420">
        <v>0</v>
      </c>
      <c r="AG420">
        <v>0</v>
      </c>
      <c r="AH420">
        <v>0</v>
      </c>
      <c r="AI420">
        <v>0</v>
      </c>
      <c r="AJ420">
        <v>0</v>
      </c>
      <c r="AK420">
        <v>0</v>
      </c>
      <c r="AL420">
        <v>0</v>
      </c>
      <c r="AM420">
        <v>0</v>
      </c>
      <c r="AN420">
        <v>0</v>
      </c>
      <c r="AO420">
        <v>0</v>
      </c>
      <c r="AP420">
        <v>0</v>
      </c>
      <c r="AQ420">
        <v>0</v>
      </c>
      <c r="AR420">
        <v>0</v>
      </c>
      <c r="AS420">
        <v>0</v>
      </c>
      <c r="AT420">
        <v>0</v>
      </c>
      <c r="AU420">
        <v>0</v>
      </c>
      <c r="AV420">
        <v>0</v>
      </c>
      <c r="AW420">
        <v>0</v>
      </c>
      <c r="AX420">
        <v>0</v>
      </c>
      <c r="AY420">
        <v>0</v>
      </c>
      <c r="AZ420">
        <v>0</v>
      </c>
      <c r="BA420">
        <v>0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3</v>
      </c>
      <c r="DF420">
        <v>0</v>
      </c>
      <c r="DG420">
        <v>0</v>
      </c>
      <c r="DH420">
        <v>0</v>
      </c>
      <c r="DI420">
        <v>3</v>
      </c>
      <c r="DJ420">
        <v>0</v>
      </c>
      <c r="DK420">
        <v>0</v>
      </c>
      <c r="DL420">
        <v>0</v>
      </c>
      <c r="DM420">
        <v>0</v>
      </c>
      <c r="DN420">
        <v>0</v>
      </c>
      <c r="DO420">
        <v>0</v>
      </c>
      <c r="DP420">
        <v>0</v>
      </c>
      <c r="DQ420">
        <v>0</v>
      </c>
      <c r="DR420">
        <v>0</v>
      </c>
      <c r="DS420">
        <v>0</v>
      </c>
      <c r="DT420">
        <v>0</v>
      </c>
      <c r="DU420">
        <v>172.5</v>
      </c>
      <c r="DV420">
        <v>0</v>
      </c>
      <c r="DW420">
        <v>0</v>
      </c>
      <c r="DX420">
        <v>0</v>
      </c>
      <c r="DY420" s="4"/>
      <c r="DZ420" s="3" t="s">
        <v>6530</v>
      </c>
      <c r="EA420">
        <v>0</v>
      </c>
      <c r="EB420">
        <v>0</v>
      </c>
      <c r="EC420">
        <v>3</v>
      </c>
      <c r="ED420">
        <v>0</v>
      </c>
      <c r="EE420">
        <v>0</v>
      </c>
      <c r="EF420">
        <v>3</v>
      </c>
      <c r="EG420">
        <v>3</v>
      </c>
      <c r="EH420">
        <v>0</v>
      </c>
      <c r="EI420" s="3" t="s">
        <v>8</v>
      </c>
      <c r="EJ420">
        <v>0</v>
      </c>
      <c r="EK420">
        <v>0</v>
      </c>
    </row>
    <row r="421" spans="1:141" x14ac:dyDescent="0.25">
      <c r="A421" s="3" t="s">
        <v>13</v>
      </c>
      <c r="B421" s="3" t="s">
        <v>14</v>
      </c>
      <c r="C421" s="3" t="s">
        <v>13</v>
      </c>
      <c r="D421" s="3" t="s">
        <v>14</v>
      </c>
      <c r="E421" s="3" t="s">
        <v>1109</v>
      </c>
      <c r="F421" s="3" t="s">
        <v>1110</v>
      </c>
      <c r="G421" s="3" t="s">
        <v>1111</v>
      </c>
      <c r="H421" s="3" t="s">
        <v>1112</v>
      </c>
      <c r="I421" s="3" t="s">
        <v>165</v>
      </c>
      <c r="J421" s="3" t="s">
        <v>166</v>
      </c>
      <c r="K421" s="3" t="s">
        <v>1099</v>
      </c>
      <c r="L421" s="3" t="s">
        <v>1100</v>
      </c>
      <c r="M421" s="3" t="s">
        <v>470</v>
      </c>
      <c r="N421" s="3" t="s">
        <v>1052</v>
      </c>
      <c r="O421">
        <v>5</v>
      </c>
      <c r="P421" s="3" t="s">
        <v>3459</v>
      </c>
      <c r="Q421" s="3" t="s">
        <v>3459</v>
      </c>
      <c r="R421" s="3" t="s">
        <v>3459</v>
      </c>
      <c r="S421" s="3" t="s">
        <v>722</v>
      </c>
      <c r="T421" s="3" t="s">
        <v>2073</v>
      </c>
      <c r="U421" s="3" t="s">
        <v>493</v>
      </c>
      <c r="V421" s="3" t="s">
        <v>473</v>
      </c>
      <c r="W421" s="3" t="s">
        <v>4989</v>
      </c>
      <c r="X421" s="3" t="s">
        <v>4990</v>
      </c>
      <c r="Y421" s="3" t="s">
        <v>476</v>
      </c>
      <c r="Z421" s="3" t="s">
        <v>3699</v>
      </c>
      <c r="AA421" s="3" t="s">
        <v>477</v>
      </c>
      <c r="AB421">
        <v>0</v>
      </c>
      <c r="AC421">
        <v>0</v>
      </c>
      <c r="AD421">
        <v>0</v>
      </c>
      <c r="AE421">
        <v>0</v>
      </c>
      <c r="AF421">
        <v>0</v>
      </c>
      <c r="AG421">
        <v>0</v>
      </c>
      <c r="AH421">
        <v>0</v>
      </c>
      <c r="AI421">
        <v>0</v>
      </c>
      <c r="AJ421">
        <v>0</v>
      </c>
      <c r="AK421">
        <v>0</v>
      </c>
      <c r="AL421">
        <v>0</v>
      </c>
      <c r="AM421">
        <v>0</v>
      </c>
      <c r="AN421">
        <v>0</v>
      </c>
      <c r="AO421">
        <v>0</v>
      </c>
      <c r="AP421">
        <v>0</v>
      </c>
      <c r="AQ421">
        <v>0</v>
      </c>
      <c r="AR421">
        <v>0</v>
      </c>
      <c r="AS421">
        <v>0</v>
      </c>
      <c r="AT421">
        <v>0</v>
      </c>
      <c r="AU421">
        <v>0</v>
      </c>
      <c r="AV421">
        <v>0</v>
      </c>
      <c r="AW421">
        <v>0</v>
      </c>
      <c r="AX421">
        <v>0</v>
      </c>
      <c r="AY421">
        <v>0</v>
      </c>
      <c r="AZ421">
        <v>0</v>
      </c>
      <c r="BA421">
        <v>0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10</v>
      </c>
      <c r="BS421">
        <v>0</v>
      </c>
      <c r="BT421">
        <v>0</v>
      </c>
      <c r="BU421">
        <v>1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22</v>
      </c>
      <c r="CY421">
        <v>0</v>
      </c>
      <c r="CZ421">
        <v>0</v>
      </c>
      <c r="DA421">
        <v>22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  <c r="DL421">
        <v>0</v>
      </c>
      <c r="DM421">
        <v>0</v>
      </c>
      <c r="DN421">
        <v>0</v>
      </c>
      <c r="DO421">
        <v>0</v>
      </c>
      <c r="DP421">
        <v>0</v>
      </c>
      <c r="DQ421">
        <v>0</v>
      </c>
      <c r="DR421">
        <v>0</v>
      </c>
      <c r="DS421">
        <v>0</v>
      </c>
      <c r="DT421">
        <v>0</v>
      </c>
      <c r="DU421">
        <v>20.866285999999999</v>
      </c>
      <c r="DV421">
        <v>0</v>
      </c>
      <c r="DW421">
        <v>0</v>
      </c>
      <c r="DX421">
        <v>0</v>
      </c>
      <c r="DY421" s="4"/>
      <c r="DZ421" s="3" t="s">
        <v>6530</v>
      </c>
      <c r="EA421">
        <v>0</v>
      </c>
      <c r="EB421">
        <v>0</v>
      </c>
      <c r="EC421">
        <v>32</v>
      </c>
      <c r="ED421">
        <v>0</v>
      </c>
      <c r="EE421">
        <v>0</v>
      </c>
      <c r="EF421">
        <v>32</v>
      </c>
      <c r="EG421">
        <v>16</v>
      </c>
      <c r="EH421">
        <v>0</v>
      </c>
      <c r="EI421" s="3" t="s">
        <v>8</v>
      </c>
      <c r="EJ421">
        <v>0</v>
      </c>
      <c r="EK421">
        <v>0</v>
      </c>
    </row>
    <row r="422" spans="1:141" x14ac:dyDescent="0.25">
      <c r="A422" s="3" t="s">
        <v>13</v>
      </c>
      <c r="B422" s="3" t="s">
        <v>14</v>
      </c>
      <c r="C422" s="3" t="s">
        <v>13</v>
      </c>
      <c r="D422" s="3" t="s">
        <v>14</v>
      </c>
      <c r="E422" s="3" t="s">
        <v>1129</v>
      </c>
      <c r="F422" s="3" t="s">
        <v>1130</v>
      </c>
      <c r="G422" s="3" t="s">
        <v>1131</v>
      </c>
      <c r="H422" s="3" t="s">
        <v>1132</v>
      </c>
      <c r="I422" s="3" t="s">
        <v>20</v>
      </c>
      <c r="J422" s="3" t="s">
        <v>21</v>
      </c>
      <c r="K422" s="3" t="s">
        <v>1050</v>
      </c>
      <c r="L422" s="3" t="s">
        <v>1051</v>
      </c>
      <c r="M422" s="3" t="s">
        <v>470</v>
      </c>
      <c r="N422" s="3" t="s">
        <v>1052</v>
      </c>
      <c r="O422">
        <v>4</v>
      </c>
      <c r="P422" s="3" t="s">
        <v>3459</v>
      </c>
      <c r="Q422" s="3" t="s">
        <v>3459</v>
      </c>
      <c r="R422" s="3" t="s">
        <v>3459</v>
      </c>
      <c r="S422" s="3" t="s">
        <v>896</v>
      </c>
      <c r="T422" s="3" t="s">
        <v>2250</v>
      </c>
      <c r="U422" s="3" t="s">
        <v>597</v>
      </c>
      <c r="V422" s="3" t="s">
        <v>733</v>
      </c>
      <c r="W422" s="3" t="s">
        <v>875</v>
      </c>
      <c r="X422" s="3" t="s">
        <v>876</v>
      </c>
      <c r="Y422" s="3" t="s">
        <v>509</v>
      </c>
      <c r="Z422" s="3" t="s">
        <v>3698</v>
      </c>
      <c r="AA422" s="3" t="s">
        <v>477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0</v>
      </c>
      <c r="AH422">
        <v>0</v>
      </c>
      <c r="AI422">
        <v>0</v>
      </c>
      <c r="AJ422">
        <v>0</v>
      </c>
      <c r="AK422">
        <v>0</v>
      </c>
      <c r="AL422">
        <v>0</v>
      </c>
      <c r="AM422">
        <v>0</v>
      </c>
      <c r="AN422">
        <v>0</v>
      </c>
      <c r="AO422">
        <v>0</v>
      </c>
      <c r="AP422">
        <v>0</v>
      </c>
      <c r="AQ422">
        <v>0</v>
      </c>
      <c r="AR422">
        <v>0</v>
      </c>
      <c r="AS422">
        <v>0</v>
      </c>
      <c r="AT422">
        <v>0</v>
      </c>
      <c r="AU422">
        <v>0</v>
      </c>
      <c r="AV422">
        <v>0</v>
      </c>
      <c r="AW422">
        <v>0</v>
      </c>
      <c r="AX422">
        <v>0</v>
      </c>
      <c r="AY422">
        <v>0</v>
      </c>
      <c r="AZ422">
        <v>0</v>
      </c>
      <c r="BA422">
        <v>0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10</v>
      </c>
      <c r="BR422">
        <v>0</v>
      </c>
      <c r="BS422">
        <v>0</v>
      </c>
      <c r="BT422">
        <v>0</v>
      </c>
      <c r="BU422">
        <v>1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20</v>
      </c>
      <c r="CH422">
        <v>0</v>
      </c>
      <c r="CI422">
        <v>0</v>
      </c>
      <c r="CJ422">
        <v>0</v>
      </c>
      <c r="CK422">
        <v>20</v>
      </c>
      <c r="CL422">
        <v>0</v>
      </c>
      <c r="CM422">
        <v>0</v>
      </c>
      <c r="CN422">
        <v>0</v>
      </c>
      <c r="CO422">
        <v>14</v>
      </c>
      <c r="CP422">
        <v>0</v>
      </c>
      <c r="CQ422">
        <v>0</v>
      </c>
      <c r="CR422">
        <v>0</v>
      </c>
      <c r="CS422">
        <v>14</v>
      </c>
      <c r="CT422">
        <v>0</v>
      </c>
      <c r="CU422">
        <v>0</v>
      </c>
      <c r="CV422">
        <v>0</v>
      </c>
      <c r="CW422">
        <v>1</v>
      </c>
      <c r="CX422">
        <v>0</v>
      </c>
      <c r="CY422">
        <v>0</v>
      </c>
      <c r="CZ422">
        <v>0</v>
      </c>
      <c r="DA422">
        <v>1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  <c r="DL422">
        <v>0</v>
      </c>
      <c r="DM422">
        <v>0</v>
      </c>
      <c r="DN422">
        <v>0</v>
      </c>
      <c r="DO422">
        <v>0</v>
      </c>
      <c r="DP422">
        <v>0</v>
      </c>
      <c r="DQ422">
        <v>0</v>
      </c>
      <c r="DR422">
        <v>0</v>
      </c>
      <c r="DS422">
        <v>0</v>
      </c>
      <c r="DT422">
        <v>0</v>
      </c>
      <c r="DU422">
        <v>7.8</v>
      </c>
      <c r="DV422">
        <v>0</v>
      </c>
      <c r="DW422">
        <v>0</v>
      </c>
      <c r="DX422">
        <v>0</v>
      </c>
      <c r="DY422" s="4"/>
      <c r="DZ422" s="3" t="s">
        <v>6530</v>
      </c>
      <c r="EA422">
        <v>0</v>
      </c>
      <c r="EB422">
        <v>0</v>
      </c>
      <c r="EC422">
        <v>45</v>
      </c>
      <c r="ED422">
        <v>0</v>
      </c>
      <c r="EE422">
        <v>0</v>
      </c>
      <c r="EF422">
        <v>45</v>
      </c>
      <c r="EG422">
        <v>11.25</v>
      </c>
      <c r="EH422">
        <v>0</v>
      </c>
      <c r="EI422" s="3" t="s">
        <v>8</v>
      </c>
      <c r="EJ422">
        <v>0</v>
      </c>
      <c r="EK422">
        <v>0</v>
      </c>
    </row>
    <row r="423" spans="1:141" x14ac:dyDescent="0.25">
      <c r="A423" s="3" t="s">
        <v>13</v>
      </c>
      <c r="B423" s="3" t="s">
        <v>14</v>
      </c>
      <c r="C423" s="3" t="s">
        <v>13</v>
      </c>
      <c r="D423" s="3" t="s">
        <v>14</v>
      </c>
      <c r="E423" s="3" t="s">
        <v>1109</v>
      </c>
      <c r="F423" s="3" t="s">
        <v>1110</v>
      </c>
      <c r="G423" s="3" t="s">
        <v>1111</v>
      </c>
      <c r="H423" s="3" t="s">
        <v>1112</v>
      </c>
      <c r="I423" s="3" t="s">
        <v>30</v>
      </c>
      <c r="J423" s="3" t="s">
        <v>31</v>
      </c>
      <c r="K423" s="3" t="s">
        <v>1050</v>
      </c>
      <c r="L423" s="3" t="s">
        <v>1090</v>
      </c>
      <c r="M423" s="3" t="s">
        <v>470</v>
      </c>
      <c r="N423" s="3" t="s">
        <v>1052</v>
      </c>
      <c r="O423">
        <v>5</v>
      </c>
      <c r="P423" s="3" t="s">
        <v>3459</v>
      </c>
      <c r="Q423" s="3" t="s">
        <v>3459</v>
      </c>
      <c r="R423" s="3" t="s">
        <v>3459</v>
      </c>
      <c r="S423" s="3" t="s">
        <v>570</v>
      </c>
      <c r="T423" s="3" t="s">
        <v>1892</v>
      </c>
      <c r="U423" s="3" t="s">
        <v>472</v>
      </c>
      <c r="V423" s="3" t="s">
        <v>473</v>
      </c>
      <c r="W423" s="3" t="s">
        <v>473</v>
      </c>
      <c r="X423" s="3" t="s">
        <v>4991</v>
      </c>
      <c r="Y423" s="3" t="s">
        <v>476</v>
      </c>
      <c r="Z423" s="3" t="s">
        <v>3698</v>
      </c>
      <c r="AA423" s="3" t="s">
        <v>477</v>
      </c>
      <c r="AB423">
        <v>0</v>
      </c>
      <c r="AC423">
        <v>10</v>
      </c>
      <c r="AD423">
        <v>0</v>
      </c>
      <c r="AE423">
        <v>0</v>
      </c>
      <c r="AF423">
        <v>0</v>
      </c>
      <c r="AG423">
        <v>10</v>
      </c>
      <c r="AH423">
        <v>0</v>
      </c>
      <c r="AI423">
        <v>0</v>
      </c>
      <c r="AJ423">
        <v>0</v>
      </c>
      <c r="AK423">
        <v>0</v>
      </c>
      <c r="AL423">
        <v>0</v>
      </c>
      <c r="AM423">
        <v>0</v>
      </c>
      <c r="AN423">
        <v>0</v>
      </c>
      <c r="AO423">
        <v>0</v>
      </c>
      <c r="AP423">
        <v>0</v>
      </c>
      <c r="AQ423">
        <v>0</v>
      </c>
      <c r="AR423">
        <v>5</v>
      </c>
      <c r="AS423">
        <v>8</v>
      </c>
      <c r="AT423">
        <v>0</v>
      </c>
      <c r="AU423">
        <v>0</v>
      </c>
      <c r="AV423">
        <v>0</v>
      </c>
      <c r="AW423">
        <v>13</v>
      </c>
      <c r="AX423">
        <v>0</v>
      </c>
      <c r="AY423">
        <v>0</v>
      </c>
      <c r="AZ423">
        <v>12</v>
      </c>
      <c r="BA423">
        <v>10</v>
      </c>
      <c r="BB423">
        <v>10</v>
      </c>
      <c r="BC423">
        <v>0</v>
      </c>
      <c r="BD423">
        <v>0</v>
      </c>
      <c r="BE423">
        <v>32</v>
      </c>
      <c r="BF423">
        <v>0</v>
      </c>
      <c r="BG423">
        <v>0</v>
      </c>
      <c r="BH423">
        <v>0</v>
      </c>
      <c r="BI423">
        <v>20</v>
      </c>
      <c r="BJ423">
        <v>0</v>
      </c>
      <c r="BK423">
        <v>0</v>
      </c>
      <c r="BL423">
        <v>0</v>
      </c>
      <c r="BM423">
        <v>20</v>
      </c>
      <c r="BN423">
        <v>0</v>
      </c>
      <c r="BO423">
        <v>0</v>
      </c>
      <c r="BP423">
        <v>0</v>
      </c>
      <c r="BQ423">
        <v>22</v>
      </c>
      <c r="BR423">
        <v>0</v>
      </c>
      <c r="BS423">
        <v>0</v>
      </c>
      <c r="BT423">
        <v>0</v>
      </c>
      <c r="BU423">
        <v>22</v>
      </c>
      <c r="BV423">
        <v>0</v>
      </c>
      <c r="BW423">
        <v>0</v>
      </c>
      <c r="BX423">
        <v>0</v>
      </c>
      <c r="BY423">
        <v>20</v>
      </c>
      <c r="BZ423">
        <v>0</v>
      </c>
      <c r="CA423">
        <v>0</v>
      </c>
      <c r="CB423">
        <v>0</v>
      </c>
      <c r="CC423">
        <v>20</v>
      </c>
      <c r="CD423">
        <v>0</v>
      </c>
      <c r="CE423">
        <v>0</v>
      </c>
      <c r="CF423">
        <v>0</v>
      </c>
      <c r="CG423">
        <v>10</v>
      </c>
      <c r="CH423">
        <v>0</v>
      </c>
      <c r="CI423">
        <v>0</v>
      </c>
      <c r="CJ423">
        <v>0</v>
      </c>
      <c r="CK423">
        <v>10</v>
      </c>
      <c r="CL423">
        <v>0</v>
      </c>
      <c r="CM423">
        <v>0</v>
      </c>
      <c r="CN423">
        <v>0</v>
      </c>
      <c r="CO423">
        <v>40</v>
      </c>
      <c r="CP423">
        <v>0</v>
      </c>
      <c r="CQ423">
        <v>0</v>
      </c>
      <c r="CR423">
        <v>0</v>
      </c>
      <c r="CS423">
        <v>4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  <c r="DL423">
        <v>0</v>
      </c>
      <c r="DM423">
        <v>0</v>
      </c>
      <c r="DN423">
        <v>0</v>
      </c>
      <c r="DO423">
        <v>0</v>
      </c>
      <c r="DP423">
        <v>0</v>
      </c>
      <c r="DQ423">
        <v>0</v>
      </c>
      <c r="DR423">
        <v>0</v>
      </c>
      <c r="DS423">
        <v>0</v>
      </c>
      <c r="DT423">
        <v>0</v>
      </c>
      <c r="DU423">
        <v>8.6249999999999993E-2</v>
      </c>
      <c r="DV423">
        <v>0</v>
      </c>
      <c r="DW423">
        <v>0</v>
      </c>
      <c r="DX423">
        <v>0</v>
      </c>
      <c r="DY423" s="4"/>
      <c r="DZ423" s="3" t="s">
        <v>6530</v>
      </c>
      <c r="EA423">
        <v>0</v>
      </c>
      <c r="EB423">
        <v>0</v>
      </c>
      <c r="EC423">
        <v>167</v>
      </c>
      <c r="ED423">
        <v>0</v>
      </c>
      <c r="EE423">
        <v>0</v>
      </c>
      <c r="EF423">
        <v>167</v>
      </c>
      <c r="EG423">
        <v>20.875</v>
      </c>
      <c r="EH423">
        <v>0</v>
      </c>
      <c r="EI423" s="3" t="s">
        <v>8</v>
      </c>
      <c r="EJ423">
        <v>0</v>
      </c>
      <c r="EK423">
        <v>0</v>
      </c>
    </row>
    <row r="424" spans="1:141" x14ac:dyDescent="0.25">
      <c r="A424" s="3" t="s">
        <v>13</v>
      </c>
      <c r="B424" s="3" t="s">
        <v>14</v>
      </c>
      <c r="C424" s="3" t="s">
        <v>13</v>
      </c>
      <c r="D424" s="3" t="s">
        <v>14</v>
      </c>
      <c r="E424" s="3" t="s">
        <v>1150</v>
      </c>
      <c r="F424" s="3" t="s">
        <v>1151</v>
      </c>
      <c r="G424" s="3" t="s">
        <v>1152</v>
      </c>
      <c r="H424" s="3" t="s">
        <v>1153</v>
      </c>
      <c r="I424" s="3" t="s">
        <v>5978</v>
      </c>
      <c r="J424" s="3" t="s">
        <v>5979</v>
      </c>
      <c r="K424" s="3" t="s">
        <v>1177</v>
      </c>
      <c r="L424" s="3" t="s">
        <v>5988</v>
      </c>
      <c r="M424" s="3" t="s">
        <v>470</v>
      </c>
      <c r="N424" s="3" t="s">
        <v>1052</v>
      </c>
      <c r="O424">
        <v>4</v>
      </c>
      <c r="P424" s="3" t="s">
        <v>1052</v>
      </c>
      <c r="Q424" s="3" t="s">
        <v>1052</v>
      </c>
      <c r="R424" s="3" t="s">
        <v>1052</v>
      </c>
      <c r="S424" s="3" t="s">
        <v>1114</v>
      </c>
      <c r="T424" s="3" t="s">
        <v>2966</v>
      </c>
      <c r="U424" s="3" t="s">
        <v>755</v>
      </c>
      <c r="V424" s="3" t="s">
        <v>733</v>
      </c>
      <c r="W424" s="3" t="s">
        <v>746</v>
      </c>
      <c r="X424" s="3" t="s">
        <v>747</v>
      </c>
      <c r="Y424" s="3" t="s">
        <v>509</v>
      </c>
      <c r="Z424" s="3" t="s">
        <v>489</v>
      </c>
      <c r="AA424" s="3" t="s">
        <v>477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0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0</v>
      </c>
      <c r="AO424">
        <v>0</v>
      </c>
      <c r="AP424">
        <v>0</v>
      </c>
      <c r="AQ424">
        <v>0</v>
      </c>
      <c r="AR424">
        <v>0</v>
      </c>
      <c r="AS424">
        <v>0</v>
      </c>
      <c r="AT424">
        <v>0</v>
      </c>
      <c r="AU424">
        <v>0</v>
      </c>
      <c r="AV424">
        <v>0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40</v>
      </c>
      <c r="DF424">
        <v>0</v>
      </c>
      <c r="DG424">
        <v>0</v>
      </c>
      <c r="DH424">
        <v>0</v>
      </c>
      <c r="DI424">
        <v>40</v>
      </c>
      <c r="DJ424">
        <v>0</v>
      </c>
      <c r="DK424">
        <v>0</v>
      </c>
      <c r="DL424">
        <v>0</v>
      </c>
      <c r="DM424">
        <v>0</v>
      </c>
      <c r="DN424">
        <v>0</v>
      </c>
      <c r="DO424">
        <v>0</v>
      </c>
      <c r="DP424">
        <v>0</v>
      </c>
      <c r="DQ424">
        <v>0</v>
      </c>
      <c r="DR424">
        <v>0</v>
      </c>
      <c r="DS424">
        <v>0</v>
      </c>
      <c r="DT424">
        <v>0</v>
      </c>
      <c r="DU424">
        <v>5.875</v>
      </c>
      <c r="DV424">
        <v>0</v>
      </c>
      <c r="DW424">
        <v>0</v>
      </c>
      <c r="DX424">
        <v>0</v>
      </c>
      <c r="DY424" s="4"/>
      <c r="DZ424" s="3" t="s">
        <v>6530</v>
      </c>
      <c r="EA424">
        <v>0</v>
      </c>
      <c r="EB424">
        <v>0</v>
      </c>
      <c r="EC424">
        <v>40</v>
      </c>
      <c r="ED424">
        <v>0</v>
      </c>
      <c r="EE424">
        <v>0</v>
      </c>
      <c r="EF424">
        <v>40</v>
      </c>
      <c r="EG424">
        <v>40</v>
      </c>
      <c r="EH424">
        <v>0</v>
      </c>
      <c r="EI424" s="3" t="s">
        <v>8</v>
      </c>
      <c r="EJ424">
        <v>0</v>
      </c>
      <c r="EK424">
        <v>0</v>
      </c>
    </row>
    <row r="425" spans="1:141" x14ac:dyDescent="0.25">
      <c r="A425" s="3" t="s">
        <v>13</v>
      </c>
      <c r="B425" s="3" t="s">
        <v>14</v>
      </c>
      <c r="C425" s="3" t="s">
        <v>13</v>
      </c>
      <c r="D425" s="3" t="s">
        <v>14</v>
      </c>
      <c r="E425" s="3" t="s">
        <v>1109</v>
      </c>
      <c r="F425" s="3" t="s">
        <v>1110</v>
      </c>
      <c r="G425" s="3" t="s">
        <v>1111</v>
      </c>
      <c r="H425" s="3" t="s">
        <v>1112</v>
      </c>
      <c r="I425" s="3" t="s">
        <v>34</v>
      </c>
      <c r="J425" s="3" t="s">
        <v>35</v>
      </c>
      <c r="K425" s="3" t="s">
        <v>1050</v>
      </c>
      <c r="L425" s="3" t="s">
        <v>1090</v>
      </c>
      <c r="M425" s="3" t="s">
        <v>470</v>
      </c>
      <c r="N425" s="3" t="s">
        <v>1052</v>
      </c>
      <c r="O425">
        <v>4</v>
      </c>
      <c r="P425" s="3" t="s">
        <v>3459</v>
      </c>
      <c r="Q425" s="3" t="s">
        <v>3459</v>
      </c>
      <c r="R425" s="3" t="s">
        <v>3459</v>
      </c>
      <c r="S425" s="3" t="s">
        <v>985</v>
      </c>
      <c r="T425" s="3" t="s">
        <v>2364</v>
      </c>
      <c r="U425" s="3" t="s">
        <v>597</v>
      </c>
      <c r="V425" s="3" t="s">
        <v>733</v>
      </c>
      <c r="W425" s="3" t="s">
        <v>982</v>
      </c>
      <c r="X425" s="3" t="s">
        <v>982</v>
      </c>
      <c r="Y425" s="3" t="s">
        <v>476</v>
      </c>
      <c r="Z425" s="3" t="s">
        <v>3699</v>
      </c>
      <c r="AA425" s="3" t="s">
        <v>477</v>
      </c>
      <c r="AB425">
        <v>0</v>
      </c>
      <c r="AC425">
        <v>0</v>
      </c>
      <c r="AD425">
        <v>0</v>
      </c>
      <c r="AE425">
        <v>0</v>
      </c>
      <c r="AF425">
        <v>0</v>
      </c>
      <c r="AG425">
        <v>0</v>
      </c>
      <c r="AH425">
        <v>0</v>
      </c>
      <c r="AI425">
        <v>0</v>
      </c>
      <c r="AJ425">
        <v>0</v>
      </c>
      <c r="AK425">
        <v>0</v>
      </c>
      <c r="AL425">
        <v>0</v>
      </c>
      <c r="AM425">
        <v>0</v>
      </c>
      <c r="AN425">
        <v>0</v>
      </c>
      <c r="AO425">
        <v>0</v>
      </c>
      <c r="AP425">
        <v>0</v>
      </c>
      <c r="AQ425">
        <v>0</v>
      </c>
      <c r="AR425">
        <v>0</v>
      </c>
      <c r="AS425">
        <v>0</v>
      </c>
      <c r="AT425">
        <v>0</v>
      </c>
      <c r="AU425">
        <v>0</v>
      </c>
      <c r="AV425">
        <v>0</v>
      </c>
      <c r="AW425">
        <v>0</v>
      </c>
      <c r="AX425">
        <v>0</v>
      </c>
      <c r="AY425">
        <v>0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60</v>
      </c>
      <c r="BS425">
        <v>0</v>
      </c>
      <c r="BT425">
        <v>0</v>
      </c>
      <c r="BU425">
        <v>6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10</v>
      </c>
      <c r="CI425">
        <v>0</v>
      </c>
      <c r="CJ425">
        <v>0</v>
      </c>
      <c r="CK425">
        <v>1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10</v>
      </c>
      <c r="DG425">
        <v>0</v>
      </c>
      <c r="DH425">
        <v>0</v>
      </c>
      <c r="DI425">
        <v>10</v>
      </c>
      <c r="DJ425">
        <v>0</v>
      </c>
      <c r="DK425">
        <v>0</v>
      </c>
      <c r="DL425">
        <v>0</v>
      </c>
      <c r="DM425">
        <v>0</v>
      </c>
      <c r="DN425">
        <v>0</v>
      </c>
      <c r="DO425">
        <v>0</v>
      </c>
      <c r="DP425">
        <v>0</v>
      </c>
      <c r="DQ425">
        <v>0</v>
      </c>
      <c r="DR425">
        <v>0</v>
      </c>
      <c r="DS425">
        <v>0</v>
      </c>
      <c r="DT425">
        <v>0</v>
      </c>
      <c r="DU425">
        <v>0.87362499999999998</v>
      </c>
      <c r="DV425">
        <v>0</v>
      </c>
      <c r="DW425">
        <v>0</v>
      </c>
      <c r="DX425">
        <v>0</v>
      </c>
      <c r="DY425" s="4"/>
      <c r="DZ425" s="3" t="s">
        <v>6530</v>
      </c>
      <c r="EA425">
        <v>0</v>
      </c>
      <c r="EB425">
        <v>0</v>
      </c>
      <c r="EC425">
        <v>80</v>
      </c>
      <c r="ED425">
        <v>0</v>
      </c>
      <c r="EE425">
        <v>0</v>
      </c>
      <c r="EF425">
        <v>80</v>
      </c>
      <c r="EG425">
        <v>26.666667</v>
      </c>
      <c r="EH425">
        <v>0</v>
      </c>
      <c r="EI425" s="3" t="s">
        <v>8</v>
      </c>
      <c r="EJ425">
        <v>0</v>
      </c>
      <c r="EK425">
        <v>0</v>
      </c>
    </row>
    <row r="426" spans="1:141" x14ac:dyDescent="0.25">
      <c r="A426" s="3" t="s">
        <v>13</v>
      </c>
      <c r="B426" s="3" t="s">
        <v>14</v>
      </c>
      <c r="C426" s="3" t="s">
        <v>13</v>
      </c>
      <c r="D426" s="3" t="s">
        <v>14</v>
      </c>
      <c r="E426" s="3" t="s">
        <v>1109</v>
      </c>
      <c r="F426" s="3" t="s">
        <v>1110</v>
      </c>
      <c r="G426" s="3" t="s">
        <v>1111</v>
      </c>
      <c r="H426" s="3" t="s">
        <v>1112</v>
      </c>
      <c r="I426" s="3" t="s">
        <v>136</v>
      </c>
      <c r="J426" s="3" t="s">
        <v>137</v>
      </c>
      <c r="K426" s="3" t="s">
        <v>1099</v>
      </c>
      <c r="L426" s="3" t="s">
        <v>1103</v>
      </c>
      <c r="M426" s="3" t="s">
        <v>470</v>
      </c>
      <c r="N426" s="3" t="s">
        <v>1052</v>
      </c>
      <c r="O426">
        <v>4</v>
      </c>
      <c r="P426" s="3" t="s">
        <v>3459</v>
      </c>
      <c r="Q426" s="3" t="s">
        <v>3459</v>
      </c>
      <c r="R426" s="3" t="s">
        <v>3459</v>
      </c>
      <c r="S426" s="3" t="s">
        <v>5435</v>
      </c>
      <c r="T426" s="3" t="s">
        <v>5436</v>
      </c>
      <c r="U426" s="3" t="s">
        <v>597</v>
      </c>
      <c r="V426" s="3" t="s">
        <v>733</v>
      </c>
      <c r="W426" s="3" t="s">
        <v>746</v>
      </c>
      <c r="X426" s="3" t="s">
        <v>747</v>
      </c>
      <c r="Y426" s="3" t="s">
        <v>509</v>
      </c>
      <c r="Z426" s="3" t="s">
        <v>3698</v>
      </c>
      <c r="AA426" s="3" t="s">
        <v>477</v>
      </c>
      <c r="AB426">
        <v>0</v>
      </c>
      <c r="AC426">
        <v>0</v>
      </c>
      <c r="AD426">
        <v>0</v>
      </c>
      <c r="AE426">
        <v>0</v>
      </c>
      <c r="AF426">
        <v>0</v>
      </c>
      <c r="AG426">
        <v>0</v>
      </c>
      <c r="AH426">
        <v>0</v>
      </c>
      <c r="AI426">
        <v>0</v>
      </c>
      <c r="AJ426">
        <v>0</v>
      </c>
      <c r="AK426">
        <v>0</v>
      </c>
      <c r="AL426">
        <v>0</v>
      </c>
      <c r="AM426">
        <v>0</v>
      </c>
      <c r="AN426">
        <v>0</v>
      </c>
      <c r="AO426">
        <v>0</v>
      </c>
      <c r="AP426">
        <v>0</v>
      </c>
      <c r="AQ426">
        <v>0</v>
      </c>
      <c r="AR426">
        <v>0</v>
      </c>
      <c r="AS426">
        <v>0</v>
      </c>
      <c r="AT426">
        <v>0</v>
      </c>
      <c r="AU426">
        <v>0</v>
      </c>
      <c r="AV426">
        <v>0</v>
      </c>
      <c r="AW426">
        <v>0</v>
      </c>
      <c r="AX426">
        <v>0</v>
      </c>
      <c r="AY426">
        <v>0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1</v>
      </c>
      <c r="CX426">
        <v>0</v>
      </c>
      <c r="CY426">
        <v>0</v>
      </c>
      <c r="CZ426">
        <v>0</v>
      </c>
      <c r="DA426">
        <v>1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  <c r="DL426">
        <v>0</v>
      </c>
      <c r="DM426">
        <v>2</v>
      </c>
      <c r="DN426">
        <v>0</v>
      </c>
      <c r="DO426">
        <v>0</v>
      </c>
      <c r="DP426">
        <v>0</v>
      </c>
      <c r="DQ426">
        <v>2</v>
      </c>
      <c r="DR426">
        <v>0</v>
      </c>
      <c r="DS426">
        <v>0</v>
      </c>
      <c r="DT426">
        <v>2</v>
      </c>
      <c r="DU426">
        <v>20</v>
      </c>
      <c r="DV426">
        <v>0</v>
      </c>
      <c r="DW426">
        <v>0</v>
      </c>
      <c r="DX426">
        <v>0</v>
      </c>
      <c r="DY426" s="4">
        <v>46295</v>
      </c>
      <c r="DZ426" s="3" t="s">
        <v>6530</v>
      </c>
      <c r="EA426">
        <v>0</v>
      </c>
      <c r="EB426">
        <v>0</v>
      </c>
      <c r="EC426">
        <v>3</v>
      </c>
      <c r="ED426">
        <v>0</v>
      </c>
      <c r="EE426">
        <v>0</v>
      </c>
      <c r="EF426">
        <v>3</v>
      </c>
      <c r="EG426">
        <v>1.5</v>
      </c>
      <c r="EH426">
        <v>0</v>
      </c>
      <c r="EI426" s="3" t="s">
        <v>8</v>
      </c>
      <c r="EJ426">
        <v>0</v>
      </c>
      <c r="EK426">
        <v>0</v>
      </c>
    </row>
    <row r="427" spans="1:141" x14ac:dyDescent="0.25">
      <c r="A427" s="3" t="s">
        <v>13</v>
      </c>
      <c r="B427" s="3" t="s">
        <v>14</v>
      </c>
      <c r="C427" s="3" t="s">
        <v>13</v>
      </c>
      <c r="D427" s="3" t="s">
        <v>14</v>
      </c>
      <c r="E427" s="3" t="s">
        <v>1129</v>
      </c>
      <c r="F427" s="3" t="s">
        <v>1130</v>
      </c>
      <c r="G427" s="3" t="s">
        <v>1131</v>
      </c>
      <c r="H427" s="3" t="s">
        <v>1132</v>
      </c>
      <c r="I427" s="3" t="s">
        <v>44</v>
      </c>
      <c r="J427" s="3" t="s">
        <v>45</v>
      </c>
      <c r="K427" s="3" t="s">
        <v>1050</v>
      </c>
      <c r="L427" s="3" t="s">
        <v>1090</v>
      </c>
      <c r="M427" s="3" t="s">
        <v>470</v>
      </c>
      <c r="N427" s="3" t="s">
        <v>1052</v>
      </c>
      <c r="O427">
        <v>4</v>
      </c>
      <c r="P427" s="3" t="s">
        <v>3459</v>
      </c>
      <c r="Q427" s="3" t="s">
        <v>3459</v>
      </c>
      <c r="R427" s="3" t="s">
        <v>3459</v>
      </c>
      <c r="S427" s="3" t="s">
        <v>669</v>
      </c>
      <c r="T427" s="3" t="s">
        <v>2006</v>
      </c>
      <c r="U427" s="3" t="s">
        <v>472</v>
      </c>
      <c r="V427" s="3" t="s">
        <v>473</v>
      </c>
      <c r="W427" s="3" t="s">
        <v>473</v>
      </c>
      <c r="X427" s="3" t="s">
        <v>4991</v>
      </c>
      <c r="Y427" s="3" t="s">
        <v>476</v>
      </c>
      <c r="Z427" s="3" t="s">
        <v>3699</v>
      </c>
      <c r="AA427" s="3" t="s">
        <v>477</v>
      </c>
      <c r="AB427">
        <v>0</v>
      </c>
      <c r="AC427">
        <v>0</v>
      </c>
      <c r="AD427">
        <v>0</v>
      </c>
      <c r="AE427">
        <v>0</v>
      </c>
      <c r="AF427">
        <v>0</v>
      </c>
      <c r="AG427">
        <v>0</v>
      </c>
      <c r="AH427">
        <v>0</v>
      </c>
      <c r="AI427">
        <v>0</v>
      </c>
      <c r="AJ427">
        <v>0</v>
      </c>
      <c r="AK427">
        <v>0</v>
      </c>
      <c r="AL427">
        <v>0</v>
      </c>
      <c r="AM427">
        <v>0</v>
      </c>
      <c r="AN427">
        <v>0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0</v>
      </c>
      <c r="AY427">
        <v>0</v>
      </c>
      <c r="AZ427">
        <v>0</v>
      </c>
      <c r="BA427">
        <v>0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60</v>
      </c>
      <c r="BK427">
        <v>0</v>
      </c>
      <c r="BL427">
        <v>0</v>
      </c>
      <c r="BM427">
        <v>60</v>
      </c>
      <c r="BN427">
        <v>0</v>
      </c>
      <c r="BO427">
        <v>0</v>
      </c>
      <c r="BP427">
        <v>0</v>
      </c>
      <c r="BQ427">
        <v>0</v>
      </c>
      <c r="BR427">
        <v>29</v>
      </c>
      <c r="BS427">
        <v>0</v>
      </c>
      <c r="BT427">
        <v>0</v>
      </c>
      <c r="BU427">
        <v>29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15</v>
      </c>
      <c r="DG427">
        <v>0</v>
      </c>
      <c r="DH427">
        <v>0</v>
      </c>
      <c r="DI427">
        <v>15</v>
      </c>
      <c r="DJ427">
        <v>0</v>
      </c>
      <c r="DK427">
        <v>0</v>
      </c>
      <c r="DL427">
        <v>0</v>
      </c>
      <c r="DM427">
        <v>0</v>
      </c>
      <c r="DN427">
        <v>0</v>
      </c>
      <c r="DO427">
        <v>0</v>
      </c>
      <c r="DP427">
        <v>0</v>
      </c>
      <c r="DQ427">
        <v>0</v>
      </c>
      <c r="DR427">
        <v>0</v>
      </c>
      <c r="DS427">
        <v>0</v>
      </c>
      <c r="DT427">
        <v>0</v>
      </c>
      <c r="DU427">
        <v>0.88119999999999998</v>
      </c>
      <c r="DV427">
        <v>0</v>
      </c>
      <c r="DW427">
        <v>0</v>
      </c>
      <c r="DX427">
        <v>0</v>
      </c>
      <c r="DY427" s="4"/>
      <c r="DZ427" s="3" t="s">
        <v>6530</v>
      </c>
      <c r="EA427">
        <v>0</v>
      </c>
      <c r="EB427">
        <v>0</v>
      </c>
      <c r="EC427">
        <v>104</v>
      </c>
      <c r="ED427">
        <v>0</v>
      </c>
      <c r="EE427">
        <v>0</v>
      </c>
      <c r="EF427">
        <v>104</v>
      </c>
      <c r="EG427">
        <v>34.666666999999997</v>
      </c>
      <c r="EH427">
        <v>0</v>
      </c>
      <c r="EI427" s="3" t="s">
        <v>8</v>
      </c>
      <c r="EJ427">
        <v>0</v>
      </c>
      <c r="EK427">
        <v>0</v>
      </c>
    </row>
    <row r="428" spans="1:141" x14ac:dyDescent="0.25">
      <c r="A428" s="3" t="s">
        <v>13</v>
      </c>
      <c r="B428" s="3" t="s">
        <v>14</v>
      </c>
      <c r="C428" s="3" t="s">
        <v>13</v>
      </c>
      <c r="D428" s="3" t="s">
        <v>14</v>
      </c>
      <c r="E428" s="3" t="s">
        <v>1129</v>
      </c>
      <c r="F428" s="3" t="s">
        <v>1130</v>
      </c>
      <c r="G428" s="3" t="s">
        <v>1131</v>
      </c>
      <c r="H428" s="3" t="s">
        <v>1132</v>
      </c>
      <c r="I428" s="3" t="s">
        <v>58</v>
      </c>
      <c r="J428" s="3" t="s">
        <v>59</v>
      </c>
      <c r="K428" s="3" t="s">
        <v>1050</v>
      </c>
      <c r="L428" s="3" t="s">
        <v>1051</v>
      </c>
      <c r="M428" s="3" t="s">
        <v>470</v>
      </c>
      <c r="N428" s="3" t="s">
        <v>1052</v>
      </c>
      <c r="O428">
        <v>5</v>
      </c>
      <c r="P428" s="3" t="s">
        <v>3459</v>
      </c>
      <c r="Q428" s="3" t="s">
        <v>3459</v>
      </c>
      <c r="R428" s="3" t="s">
        <v>3459</v>
      </c>
      <c r="S428" s="3" t="s">
        <v>5457</v>
      </c>
      <c r="T428" s="3" t="s">
        <v>5458</v>
      </c>
      <c r="U428" s="3" t="s">
        <v>540</v>
      </c>
      <c r="V428" s="3" t="s">
        <v>733</v>
      </c>
      <c r="W428" s="3" t="s">
        <v>746</v>
      </c>
      <c r="X428" s="3" t="s">
        <v>747</v>
      </c>
      <c r="Y428" s="3" t="s">
        <v>509</v>
      </c>
      <c r="Z428" s="3" t="s">
        <v>489</v>
      </c>
      <c r="AA428" s="3" t="s">
        <v>477</v>
      </c>
      <c r="AB428">
        <v>0</v>
      </c>
      <c r="AC428">
        <v>0</v>
      </c>
      <c r="AD428">
        <v>0</v>
      </c>
      <c r="AE428">
        <v>0</v>
      </c>
      <c r="AF428">
        <v>0</v>
      </c>
      <c r="AG428">
        <v>0</v>
      </c>
      <c r="AH428">
        <v>0</v>
      </c>
      <c r="AI428">
        <v>0</v>
      </c>
      <c r="AJ428">
        <v>0</v>
      </c>
      <c r="AK428">
        <v>0</v>
      </c>
      <c r="AL428">
        <v>0</v>
      </c>
      <c r="AM428">
        <v>0</v>
      </c>
      <c r="AN428">
        <v>0</v>
      </c>
      <c r="AO428">
        <v>0</v>
      </c>
      <c r="AP428">
        <v>0</v>
      </c>
      <c r="AQ428">
        <v>0</v>
      </c>
      <c r="AR428">
        <v>0</v>
      </c>
      <c r="AS428">
        <v>0</v>
      </c>
      <c r="AT428">
        <v>0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  <c r="DL428">
        <v>0</v>
      </c>
      <c r="DM428">
        <v>2</v>
      </c>
      <c r="DN428">
        <v>0</v>
      </c>
      <c r="DO428">
        <v>0</v>
      </c>
      <c r="DP428">
        <v>0</v>
      </c>
      <c r="DQ428">
        <v>2</v>
      </c>
      <c r="DR428">
        <v>0</v>
      </c>
      <c r="DS428">
        <v>0</v>
      </c>
      <c r="DT428">
        <v>2</v>
      </c>
      <c r="DU428">
        <v>25</v>
      </c>
      <c r="DV428">
        <v>0</v>
      </c>
      <c r="DW428">
        <v>0</v>
      </c>
      <c r="DX428">
        <v>0</v>
      </c>
      <c r="DY428" s="4">
        <v>46599</v>
      </c>
      <c r="DZ428" s="3" t="s">
        <v>6530</v>
      </c>
      <c r="EA428">
        <v>0</v>
      </c>
      <c r="EB428">
        <v>0</v>
      </c>
      <c r="EC428">
        <v>2</v>
      </c>
      <c r="ED428">
        <v>0</v>
      </c>
      <c r="EE428">
        <v>0</v>
      </c>
      <c r="EF428">
        <v>2</v>
      </c>
      <c r="EG428">
        <v>2</v>
      </c>
      <c r="EH428">
        <v>0</v>
      </c>
      <c r="EI428" s="3" t="s">
        <v>8</v>
      </c>
      <c r="EJ428">
        <v>0</v>
      </c>
      <c r="EK428">
        <v>0</v>
      </c>
    </row>
    <row r="429" spans="1:141" x14ac:dyDescent="0.25">
      <c r="A429" s="3" t="s">
        <v>13</v>
      </c>
      <c r="B429" s="3" t="s">
        <v>14</v>
      </c>
      <c r="C429" s="3" t="s">
        <v>13</v>
      </c>
      <c r="D429" s="3" t="s">
        <v>14</v>
      </c>
      <c r="E429" s="3" t="s">
        <v>1129</v>
      </c>
      <c r="F429" s="3" t="s">
        <v>1130</v>
      </c>
      <c r="G429" s="3" t="s">
        <v>1131</v>
      </c>
      <c r="H429" s="3" t="s">
        <v>1132</v>
      </c>
      <c r="I429" s="3" t="s">
        <v>187</v>
      </c>
      <c r="J429" s="3" t="s">
        <v>188</v>
      </c>
      <c r="K429" s="3" t="s">
        <v>1099</v>
      </c>
      <c r="L429" s="3" t="s">
        <v>1103</v>
      </c>
      <c r="M429" s="3" t="s">
        <v>470</v>
      </c>
      <c r="N429" s="3" t="s">
        <v>1052</v>
      </c>
      <c r="O429">
        <v>5</v>
      </c>
      <c r="P429" s="3" t="s">
        <v>3459</v>
      </c>
      <c r="Q429" s="3" t="s">
        <v>3459</v>
      </c>
      <c r="R429" s="3" t="s">
        <v>3459</v>
      </c>
      <c r="S429" s="3" t="s">
        <v>3166</v>
      </c>
      <c r="T429" s="3" t="s">
        <v>3167</v>
      </c>
      <c r="U429" s="3" t="s">
        <v>597</v>
      </c>
      <c r="V429" s="3" t="s">
        <v>733</v>
      </c>
      <c r="W429" s="3" t="s">
        <v>734</v>
      </c>
      <c r="X429" s="3" t="s">
        <v>734</v>
      </c>
      <c r="Y429" s="3" t="s">
        <v>509</v>
      </c>
      <c r="Z429" s="3" t="s">
        <v>489</v>
      </c>
      <c r="AA429" s="3" t="s">
        <v>477</v>
      </c>
      <c r="AB429">
        <v>0</v>
      </c>
      <c r="AC429">
        <v>0</v>
      </c>
      <c r="AD429">
        <v>0</v>
      </c>
      <c r="AE429">
        <v>0</v>
      </c>
      <c r="AF429">
        <v>0</v>
      </c>
      <c r="AG429">
        <v>0</v>
      </c>
      <c r="AH429">
        <v>0</v>
      </c>
      <c r="AI429">
        <v>0</v>
      </c>
      <c r="AJ429">
        <v>0</v>
      </c>
      <c r="AK429">
        <v>0</v>
      </c>
      <c r="AL429">
        <v>0</v>
      </c>
      <c r="AM429">
        <v>0</v>
      </c>
      <c r="AN429">
        <v>0</v>
      </c>
      <c r="AO429">
        <v>0</v>
      </c>
      <c r="AP429">
        <v>0</v>
      </c>
      <c r="AQ429">
        <v>0</v>
      </c>
      <c r="AR429">
        <v>0</v>
      </c>
      <c r="AS429">
        <v>0</v>
      </c>
      <c r="AT429">
        <v>0</v>
      </c>
      <c r="AU429">
        <v>0</v>
      </c>
      <c r="AV429">
        <v>0</v>
      </c>
      <c r="AW429">
        <v>0</v>
      </c>
      <c r="AX429">
        <v>0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2</v>
      </c>
      <c r="BZ429">
        <v>0</v>
      </c>
      <c r="CA429">
        <v>0</v>
      </c>
      <c r="CB429">
        <v>0</v>
      </c>
      <c r="CC429">
        <v>2</v>
      </c>
      <c r="CD429">
        <v>0</v>
      </c>
      <c r="CE429">
        <v>0</v>
      </c>
      <c r="CF429">
        <v>0</v>
      </c>
      <c r="CG429">
        <v>2</v>
      </c>
      <c r="CH429">
        <v>0</v>
      </c>
      <c r="CI429">
        <v>0</v>
      </c>
      <c r="CJ429">
        <v>0</v>
      </c>
      <c r="CK429">
        <v>2</v>
      </c>
      <c r="CL429">
        <v>0</v>
      </c>
      <c r="CM429">
        <v>0</v>
      </c>
      <c r="CN429">
        <v>0</v>
      </c>
      <c r="CO429">
        <v>1</v>
      </c>
      <c r="CP429">
        <v>0</v>
      </c>
      <c r="CQ429">
        <v>0</v>
      </c>
      <c r="CR429">
        <v>0</v>
      </c>
      <c r="CS429">
        <v>1</v>
      </c>
      <c r="CT429">
        <v>0</v>
      </c>
      <c r="CU429">
        <v>0</v>
      </c>
      <c r="CV429">
        <v>0</v>
      </c>
      <c r="CW429">
        <v>2</v>
      </c>
      <c r="CX429">
        <v>0</v>
      </c>
      <c r="CY429">
        <v>0</v>
      </c>
      <c r="CZ429">
        <v>0</v>
      </c>
      <c r="DA429">
        <v>2</v>
      </c>
      <c r="DB429">
        <v>0</v>
      </c>
      <c r="DC429">
        <v>0</v>
      </c>
      <c r="DD429">
        <v>0</v>
      </c>
      <c r="DE429">
        <v>1</v>
      </c>
      <c r="DF429">
        <v>0</v>
      </c>
      <c r="DG429">
        <v>0</v>
      </c>
      <c r="DH429">
        <v>0</v>
      </c>
      <c r="DI429">
        <v>1</v>
      </c>
      <c r="DJ429">
        <v>0</v>
      </c>
      <c r="DK429">
        <v>0</v>
      </c>
      <c r="DL429">
        <v>0</v>
      </c>
      <c r="DM429">
        <v>1</v>
      </c>
      <c r="DN429">
        <v>0</v>
      </c>
      <c r="DO429">
        <v>0</v>
      </c>
      <c r="DP429">
        <v>0</v>
      </c>
      <c r="DQ429">
        <v>1</v>
      </c>
      <c r="DR429">
        <v>0</v>
      </c>
      <c r="DS429">
        <v>0</v>
      </c>
      <c r="DT429">
        <v>1</v>
      </c>
      <c r="DU429">
        <v>11</v>
      </c>
      <c r="DV429">
        <v>0</v>
      </c>
      <c r="DW429">
        <v>0</v>
      </c>
      <c r="DX429">
        <v>0</v>
      </c>
      <c r="DY429" s="4">
        <v>47057</v>
      </c>
      <c r="DZ429" s="3" t="s">
        <v>6530</v>
      </c>
      <c r="EA429">
        <v>0</v>
      </c>
      <c r="EB429">
        <v>0</v>
      </c>
      <c r="EC429">
        <v>9</v>
      </c>
      <c r="ED429">
        <v>0</v>
      </c>
      <c r="EE429">
        <v>0</v>
      </c>
      <c r="EF429">
        <v>9</v>
      </c>
      <c r="EG429">
        <v>1.5</v>
      </c>
      <c r="EH429">
        <v>0</v>
      </c>
      <c r="EI429" s="3" t="s">
        <v>8</v>
      </c>
      <c r="EJ429">
        <v>0</v>
      </c>
      <c r="EK429">
        <v>0</v>
      </c>
    </row>
    <row r="430" spans="1:141" x14ac:dyDescent="0.25">
      <c r="A430" s="3" t="s">
        <v>13</v>
      </c>
      <c r="B430" s="3" t="s">
        <v>14</v>
      </c>
      <c r="C430" s="3" t="s">
        <v>13</v>
      </c>
      <c r="D430" s="3" t="s">
        <v>14</v>
      </c>
      <c r="E430" s="3" t="s">
        <v>1109</v>
      </c>
      <c r="F430" s="3" t="s">
        <v>1110</v>
      </c>
      <c r="G430" s="3" t="s">
        <v>1111</v>
      </c>
      <c r="H430" s="3" t="s">
        <v>1112</v>
      </c>
      <c r="I430" s="3" t="s">
        <v>5115</v>
      </c>
      <c r="J430" s="3" t="s">
        <v>5116</v>
      </c>
      <c r="K430" s="3" t="s">
        <v>1099</v>
      </c>
      <c r="L430" s="3" t="s">
        <v>1103</v>
      </c>
      <c r="M430" s="3" t="s">
        <v>470</v>
      </c>
      <c r="N430" s="3" t="s">
        <v>1052</v>
      </c>
      <c r="O430">
        <v>5</v>
      </c>
      <c r="P430" s="3" t="s">
        <v>1052</v>
      </c>
      <c r="Q430" s="3" t="s">
        <v>1052</v>
      </c>
      <c r="R430" s="3" t="s">
        <v>1052</v>
      </c>
      <c r="S430" s="3" t="s">
        <v>945</v>
      </c>
      <c r="T430" s="3" t="s">
        <v>2310</v>
      </c>
      <c r="U430" s="3" t="s">
        <v>597</v>
      </c>
      <c r="V430" s="3" t="s">
        <v>733</v>
      </c>
      <c r="W430" s="3" t="s">
        <v>734</v>
      </c>
      <c r="X430" s="3" t="s">
        <v>734</v>
      </c>
      <c r="Y430" s="3" t="s">
        <v>509</v>
      </c>
      <c r="Z430" s="3" t="s">
        <v>489</v>
      </c>
      <c r="AA430" s="3" t="s">
        <v>477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0</v>
      </c>
      <c r="AI430">
        <v>0</v>
      </c>
      <c r="AJ430">
        <v>0</v>
      </c>
      <c r="AK430">
        <v>0</v>
      </c>
      <c r="AL430">
        <v>0</v>
      </c>
      <c r="AM430">
        <v>0</v>
      </c>
      <c r="AN430">
        <v>0</v>
      </c>
      <c r="AO430">
        <v>0</v>
      </c>
      <c r="AP430">
        <v>0</v>
      </c>
      <c r="AQ430">
        <v>0</v>
      </c>
      <c r="AR430">
        <v>0</v>
      </c>
      <c r="AS430">
        <v>0</v>
      </c>
      <c r="AT430">
        <v>0</v>
      </c>
      <c r="AU430">
        <v>0</v>
      </c>
      <c r="AV430">
        <v>0</v>
      </c>
      <c r="AW430">
        <v>0</v>
      </c>
      <c r="AX430">
        <v>0</v>
      </c>
      <c r="AY430">
        <v>0</v>
      </c>
      <c r="AZ430">
        <v>0</v>
      </c>
      <c r="BA430">
        <v>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5</v>
      </c>
      <c r="CH430">
        <v>0</v>
      </c>
      <c r="CI430">
        <v>0</v>
      </c>
      <c r="CJ430">
        <v>0</v>
      </c>
      <c r="CK430">
        <v>5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  <c r="DL430">
        <v>0</v>
      </c>
      <c r="DM430">
        <v>20</v>
      </c>
      <c r="DN430">
        <v>0</v>
      </c>
      <c r="DO430">
        <v>0</v>
      </c>
      <c r="DP430">
        <v>0</v>
      </c>
      <c r="DQ430">
        <v>20</v>
      </c>
      <c r="DR430">
        <v>0</v>
      </c>
      <c r="DS430">
        <v>0</v>
      </c>
      <c r="DT430">
        <v>20</v>
      </c>
      <c r="DU430">
        <v>7.25</v>
      </c>
      <c r="DV430">
        <v>0</v>
      </c>
      <c r="DW430">
        <v>0</v>
      </c>
      <c r="DX430">
        <v>0</v>
      </c>
      <c r="DY430" s="4">
        <v>46019</v>
      </c>
      <c r="DZ430" s="3" t="s">
        <v>6530</v>
      </c>
      <c r="EA430">
        <v>0</v>
      </c>
      <c r="EB430">
        <v>0</v>
      </c>
      <c r="EC430">
        <v>25</v>
      </c>
      <c r="ED430">
        <v>0</v>
      </c>
      <c r="EE430">
        <v>0</v>
      </c>
      <c r="EF430">
        <v>25</v>
      </c>
      <c r="EG430">
        <v>12.5</v>
      </c>
      <c r="EH430">
        <v>0</v>
      </c>
      <c r="EI430" s="3" t="s">
        <v>8</v>
      </c>
      <c r="EJ430">
        <v>0</v>
      </c>
      <c r="EK430">
        <v>0</v>
      </c>
    </row>
    <row r="431" spans="1:141" x14ac:dyDescent="0.25">
      <c r="A431" s="3" t="s">
        <v>13</v>
      </c>
      <c r="B431" s="3" t="s">
        <v>14</v>
      </c>
      <c r="C431" s="3" t="s">
        <v>13</v>
      </c>
      <c r="D431" s="3" t="s">
        <v>14</v>
      </c>
      <c r="E431" s="3" t="s">
        <v>1109</v>
      </c>
      <c r="F431" s="3" t="s">
        <v>1110</v>
      </c>
      <c r="G431" s="3" t="s">
        <v>1111</v>
      </c>
      <c r="H431" s="3" t="s">
        <v>1112</v>
      </c>
      <c r="I431" s="3" t="s">
        <v>331</v>
      </c>
      <c r="J431" s="3" t="s">
        <v>332</v>
      </c>
      <c r="K431" s="3" t="s">
        <v>1099</v>
      </c>
      <c r="L431" s="3" t="s">
        <v>1100</v>
      </c>
      <c r="M431" s="3" t="s">
        <v>470</v>
      </c>
      <c r="N431" s="3" t="s">
        <v>1052</v>
      </c>
      <c r="O431">
        <v>5</v>
      </c>
      <c r="P431" s="3" t="s">
        <v>3459</v>
      </c>
      <c r="Q431" s="3" t="s">
        <v>3459</v>
      </c>
      <c r="R431" s="3" t="s">
        <v>3459</v>
      </c>
      <c r="S431" s="3" t="s">
        <v>535</v>
      </c>
      <c r="T431" s="3" t="s">
        <v>1866</v>
      </c>
      <c r="U431" s="3" t="s">
        <v>493</v>
      </c>
      <c r="V431" s="3" t="s">
        <v>473</v>
      </c>
      <c r="W431" s="3" t="s">
        <v>473</v>
      </c>
      <c r="X431" s="3" t="s">
        <v>4991</v>
      </c>
      <c r="Y431" s="3" t="s">
        <v>476</v>
      </c>
      <c r="Z431" s="3" t="s">
        <v>3698</v>
      </c>
      <c r="AA431" s="3" t="s">
        <v>477</v>
      </c>
      <c r="AB431">
        <v>0</v>
      </c>
      <c r="AC431">
        <v>0</v>
      </c>
      <c r="AD431">
        <v>0</v>
      </c>
      <c r="AE431">
        <v>0</v>
      </c>
      <c r="AF431">
        <v>0</v>
      </c>
      <c r="AG431">
        <v>0</v>
      </c>
      <c r="AH431">
        <v>0</v>
      </c>
      <c r="AI431">
        <v>0</v>
      </c>
      <c r="AJ431">
        <v>0</v>
      </c>
      <c r="AK431">
        <v>0</v>
      </c>
      <c r="AL431">
        <v>0</v>
      </c>
      <c r="AM431">
        <v>0</v>
      </c>
      <c r="AN431">
        <v>0</v>
      </c>
      <c r="AO431">
        <v>0</v>
      </c>
      <c r="AP431">
        <v>0</v>
      </c>
      <c r="AQ431">
        <v>0</v>
      </c>
      <c r="AR431">
        <v>0</v>
      </c>
      <c r="AS431">
        <v>0</v>
      </c>
      <c r="AT431">
        <v>0</v>
      </c>
      <c r="AU431">
        <v>0</v>
      </c>
      <c r="AV431">
        <v>0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10</v>
      </c>
      <c r="DF431">
        <v>0</v>
      </c>
      <c r="DG431">
        <v>0</v>
      </c>
      <c r="DH431">
        <v>0</v>
      </c>
      <c r="DI431">
        <v>10</v>
      </c>
      <c r="DJ431">
        <v>0</v>
      </c>
      <c r="DK431">
        <v>0</v>
      </c>
      <c r="DL431">
        <v>0</v>
      </c>
      <c r="DM431">
        <v>10</v>
      </c>
      <c r="DN431">
        <v>0</v>
      </c>
      <c r="DO431">
        <v>0</v>
      </c>
      <c r="DP431">
        <v>0</v>
      </c>
      <c r="DQ431">
        <v>10</v>
      </c>
      <c r="DR431">
        <v>0</v>
      </c>
      <c r="DS431">
        <v>0</v>
      </c>
      <c r="DT431">
        <v>0</v>
      </c>
      <c r="DU431">
        <v>1.0936250000000001</v>
      </c>
      <c r="DV431">
        <v>10</v>
      </c>
      <c r="DW431">
        <v>0</v>
      </c>
      <c r="DX431">
        <v>0</v>
      </c>
      <c r="DY431" s="4">
        <v>46812</v>
      </c>
      <c r="DZ431" s="3" t="s">
        <v>6530</v>
      </c>
      <c r="EA431">
        <v>0</v>
      </c>
      <c r="EB431">
        <v>0</v>
      </c>
      <c r="EC431">
        <v>20</v>
      </c>
      <c r="ED431">
        <v>0</v>
      </c>
      <c r="EE431">
        <v>0</v>
      </c>
      <c r="EF431">
        <v>20</v>
      </c>
      <c r="EG431">
        <v>10</v>
      </c>
      <c r="EH431">
        <v>0</v>
      </c>
      <c r="EI431" s="3" t="s">
        <v>8</v>
      </c>
      <c r="EJ431">
        <v>0</v>
      </c>
      <c r="EK431">
        <v>0</v>
      </c>
    </row>
    <row r="432" spans="1:141" x14ac:dyDescent="0.25">
      <c r="A432" s="3" t="s">
        <v>13</v>
      </c>
      <c r="B432" s="3" t="s">
        <v>14</v>
      </c>
      <c r="C432" s="3" t="s">
        <v>13</v>
      </c>
      <c r="D432" s="3" t="s">
        <v>14</v>
      </c>
      <c r="E432" s="3" t="s">
        <v>1129</v>
      </c>
      <c r="F432" s="3" t="s">
        <v>1130</v>
      </c>
      <c r="G432" s="3" t="s">
        <v>1131</v>
      </c>
      <c r="H432" s="3" t="s">
        <v>1132</v>
      </c>
      <c r="I432" s="3" t="s">
        <v>104</v>
      </c>
      <c r="J432" s="3" t="s">
        <v>105</v>
      </c>
      <c r="K432" s="3" t="s">
        <v>1099</v>
      </c>
      <c r="L432" s="3" t="s">
        <v>1103</v>
      </c>
      <c r="M432" s="3" t="s">
        <v>470</v>
      </c>
      <c r="N432" s="3" t="s">
        <v>1052</v>
      </c>
      <c r="O432">
        <v>4</v>
      </c>
      <c r="P432" s="3" t="s">
        <v>3459</v>
      </c>
      <c r="Q432" s="3" t="s">
        <v>3459</v>
      </c>
      <c r="R432" s="3" t="s">
        <v>3459</v>
      </c>
      <c r="S432" s="3" t="s">
        <v>5509</v>
      </c>
      <c r="T432" s="3" t="s">
        <v>5510</v>
      </c>
      <c r="U432" s="3" t="s">
        <v>597</v>
      </c>
      <c r="V432" s="3" t="s">
        <v>733</v>
      </c>
      <c r="W432" s="3" t="s">
        <v>739</v>
      </c>
      <c r="X432" s="3" t="s">
        <v>740</v>
      </c>
      <c r="Y432" s="3" t="s">
        <v>476</v>
      </c>
      <c r="Z432" s="3" t="s">
        <v>489</v>
      </c>
      <c r="AA432" s="3" t="s">
        <v>477</v>
      </c>
      <c r="AB432">
        <v>0</v>
      </c>
      <c r="AC432">
        <v>0</v>
      </c>
      <c r="AD432">
        <v>0</v>
      </c>
      <c r="AE432">
        <v>0</v>
      </c>
      <c r="AF432">
        <v>0</v>
      </c>
      <c r="AG432">
        <v>0</v>
      </c>
      <c r="AH432">
        <v>0</v>
      </c>
      <c r="AI432">
        <v>0</v>
      </c>
      <c r="AJ432">
        <v>0</v>
      </c>
      <c r="AK432">
        <v>0</v>
      </c>
      <c r="AL432">
        <v>0</v>
      </c>
      <c r="AM432">
        <v>0</v>
      </c>
      <c r="AN432">
        <v>0</v>
      </c>
      <c r="AO432">
        <v>0</v>
      </c>
      <c r="AP432">
        <v>0</v>
      </c>
      <c r="AQ432">
        <v>0</v>
      </c>
      <c r="AR432">
        <v>0</v>
      </c>
      <c r="AS432">
        <v>0</v>
      </c>
      <c r="AT432">
        <v>0</v>
      </c>
      <c r="AU432">
        <v>0</v>
      </c>
      <c r="AV432">
        <v>0</v>
      </c>
      <c r="AW432">
        <v>0</v>
      </c>
      <c r="AX432">
        <v>0</v>
      </c>
      <c r="AY432">
        <v>0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1</v>
      </c>
      <c r="BJ432">
        <v>0</v>
      </c>
      <c r="BK432">
        <v>0</v>
      </c>
      <c r="BL432">
        <v>0</v>
      </c>
      <c r="BM432">
        <v>1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2</v>
      </c>
      <c r="DF432">
        <v>0</v>
      </c>
      <c r="DG432">
        <v>0</v>
      </c>
      <c r="DH432">
        <v>0</v>
      </c>
      <c r="DI432">
        <v>2</v>
      </c>
      <c r="DJ432">
        <v>0</v>
      </c>
      <c r="DK432">
        <v>0</v>
      </c>
      <c r="DL432">
        <v>0</v>
      </c>
      <c r="DM432">
        <v>3</v>
      </c>
      <c r="DN432">
        <v>0</v>
      </c>
      <c r="DO432">
        <v>0</v>
      </c>
      <c r="DP432">
        <v>0</v>
      </c>
      <c r="DQ432">
        <v>3</v>
      </c>
      <c r="DR432">
        <v>0</v>
      </c>
      <c r="DS432">
        <v>0</v>
      </c>
      <c r="DT432">
        <v>0</v>
      </c>
      <c r="DU432">
        <v>15.75</v>
      </c>
      <c r="DV432">
        <v>3</v>
      </c>
      <c r="DW432">
        <v>0</v>
      </c>
      <c r="DX432">
        <v>0</v>
      </c>
      <c r="DY432" s="4"/>
      <c r="DZ432" s="3" t="s">
        <v>6530</v>
      </c>
      <c r="EA432">
        <v>0</v>
      </c>
      <c r="EB432">
        <v>0</v>
      </c>
      <c r="EC432">
        <v>6</v>
      </c>
      <c r="ED432">
        <v>0</v>
      </c>
      <c r="EE432">
        <v>0</v>
      </c>
      <c r="EF432">
        <v>6</v>
      </c>
      <c r="EG432">
        <v>2</v>
      </c>
      <c r="EH432">
        <v>0</v>
      </c>
      <c r="EI432" s="3" t="s">
        <v>8</v>
      </c>
      <c r="EJ432">
        <v>0</v>
      </c>
      <c r="EK432">
        <v>0</v>
      </c>
    </row>
    <row r="433" spans="1:141" x14ac:dyDescent="0.25">
      <c r="A433" s="3" t="s">
        <v>13</v>
      </c>
      <c r="B433" s="3" t="s">
        <v>14</v>
      </c>
      <c r="C433" s="3" t="s">
        <v>13</v>
      </c>
      <c r="D433" s="3" t="s">
        <v>14</v>
      </c>
      <c r="E433" s="3" t="s">
        <v>1109</v>
      </c>
      <c r="F433" s="3" t="s">
        <v>1110</v>
      </c>
      <c r="G433" s="3" t="s">
        <v>1111</v>
      </c>
      <c r="H433" s="3" t="s">
        <v>1112</v>
      </c>
      <c r="I433" s="3" t="s">
        <v>424</v>
      </c>
      <c r="J433" s="3" t="s">
        <v>425</v>
      </c>
      <c r="K433" s="3" t="s">
        <v>1099</v>
      </c>
      <c r="L433" s="3" t="s">
        <v>1100</v>
      </c>
      <c r="M433" s="3" t="s">
        <v>470</v>
      </c>
      <c r="N433" s="3" t="s">
        <v>1052</v>
      </c>
      <c r="O433">
        <v>5</v>
      </c>
      <c r="P433" s="3" t="s">
        <v>3459</v>
      </c>
      <c r="Q433" s="3" t="s">
        <v>3459</v>
      </c>
      <c r="R433" s="3" t="s">
        <v>3459</v>
      </c>
      <c r="S433" s="3" t="s">
        <v>929</v>
      </c>
      <c r="T433" s="3" t="s">
        <v>4769</v>
      </c>
      <c r="U433" s="3" t="s">
        <v>493</v>
      </c>
      <c r="V433" s="3" t="s">
        <v>473</v>
      </c>
      <c r="W433" s="3" t="s">
        <v>4989</v>
      </c>
      <c r="X433" s="3" t="s">
        <v>4990</v>
      </c>
      <c r="Y433" s="3" t="s">
        <v>476</v>
      </c>
      <c r="Z433" s="3" t="s">
        <v>3699</v>
      </c>
      <c r="AA433" s="3" t="s">
        <v>477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0</v>
      </c>
      <c r="AH433">
        <v>0</v>
      </c>
      <c r="AI433">
        <v>0</v>
      </c>
      <c r="AJ433">
        <v>0</v>
      </c>
      <c r="AK433">
        <v>0</v>
      </c>
      <c r="AL433">
        <v>0</v>
      </c>
      <c r="AM433">
        <v>0</v>
      </c>
      <c r="AN433">
        <v>0</v>
      </c>
      <c r="AO433">
        <v>0</v>
      </c>
      <c r="AP433">
        <v>0</v>
      </c>
      <c r="AQ433">
        <v>0</v>
      </c>
      <c r="AR433">
        <v>0</v>
      </c>
      <c r="AS433">
        <v>0</v>
      </c>
      <c r="AT433">
        <v>0</v>
      </c>
      <c r="AU433">
        <v>0</v>
      </c>
      <c r="AV433">
        <v>0</v>
      </c>
      <c r="AW433">
        <v>0</v>
      </c>
      <c r="AX433">
        <v>0</v>
      </c>
      <c r="AY433">
        <v>0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1</v>
      </c>
      <c r="CA433">
        <v>0</v>
      </c>
      <c r="CB433">
        <v>0</v>
      </c>
      <c r="CC433">
        <v>1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1</v>
      </c>
      <c r="CQ433">
        <v>0</v>
      </c>
      <c r="CR433">
        <v>0</v>
      </c>
      <c r="CS433">
        <v>1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  <c r="DL433">
        <v>0</v>
      </c>
      <c r="DM433">
        <v>0</v>
      </c>
      <c r="DN433">
        <v>0</v>
      </c>
      <c r="DO433">
        <v>0</v>
      </c>
      <c r="DP433">
        <v>0</v>
      </c>
      <c r="DQ433">
        <v>0</v>
      </c>
      <c r="DR433">
        <v>0</v>
      </c>
      <c r="DS433">
        <v>0</v>
      </c>
      <c r="DT433">
        <v>0</v>
      </c>
      <c r="DU433">
        <v>137.69123999999999</v>
      </c>
      <c r="DV433">
        <v>0</v>
      </c>
      <c r="DW433">
        <v>0</v>
      </c>
      <c r="DX433">
        <v>0</v>
      </c>
      <c r="DY433" s="4"/>
      <c r="DZ433" s="3" t="s">
        <v>6530</v>
      </c>
      <c r="EA433">
        <v>0</v>
      </c>
      <c r="EB433">
        <v>0</v>
      </c>
      <c r="EC433">
        <v>2</v>
      </c>
      <c r="ED433">
        <v>0</v>
      </c>
      <c r="EE433">
        <v>0</v>
      </c>
      <c r="EF433">
        <v>2</v>
      </c>
      <c r="EG433">
        <v>1</v>
      </c>
      <c r="EH433">
        <v>0</v>
      </c>
      <c r="EI433" s="3" t="s">
        <v>8</v>
      </c>
      <c r="EJ433">
        <v>0</v>
      </c>
      <c r="EK433">
        <v>0</v>
      </c>
    </row>
    <row r="434" spans="1:141" x14ac:dyDescent="0.25">
      <c r="A434" s="3" t="s">
        <v>13</v>
      </c>
      <c r="B434" s="3" t="s">
        <v>14</v>
      </c>
      <c r="C434" s="3" t="s">
        <v>13</v>
      </c>
      <c r="D434" s="3" t="s">
        <v>14</v>
      </c>
      <c r="E434" s="3" t="s">
        <v>1109</v>
      </c>
      <c r="F434" s="3" t="s">
        <v>1110</v>
      </c>
      <c r="G434" s="3" t="s">
        <v>1111</v>
      </c>
      <c r="H434" s="3" t="s">
        <v>1112</v>
      </c>
      <c r="I434" s="3" t="s">
        <v>148</v>
      </c>
      <c r="J434" s="3" t="s">
        <v>149</v>
      </c>
      <c r="K434" s="3" t="s">
        <v>1099</v>
      </c>
      <c r="L434" s="3" t="s">
        <v>1103</v>
      </c>
      <c r="M434" s="3" t="s">
        <v>470</v>
      </c>
      <c r="N434" s="3" t="s">
        <v>1052</v>
      </c>
      <c r="O434">
        <v>5</v>
      </c>
      <c r="P434" s="3" t="s">
        <v>3459</v>
      </c>
      <c r="Q434" s="3" t="s">
        <v>3459</v>
      </c>
      <c r="R434" s="3" t="s">
        <v>3459</v>
      </c>
      <c r="S434" s="3" t="s">
        <v>641</v>
      </c>
      <c r="T434" s="3" t="s">
        <v>1974</v>
      </c>
      <c r="U434" s="3" t="s">
        <v>472</v>
      </c>
      <c r="V434" s="3" t="s">
        <v>473</v>
      </c>
      <c r="W434" s="3" t="s">
        <v>473</v>
      </c>
      <c r="X434" s="3" t="s">
        <v>4991</v>
      </c>
      <c r="Y434" s="3" t="s">
        <v>476</v>
      </c>
      <c r="Z434" s="3" t="s">
        <v>3699</v>
      </c>
      <c r="AA434" s="3" t="s">
        <v>477</v>
      </c>
      <c r="AB434">
        <v>0</v>
      </c>
      <c r="AC434">
        <v>0</v>
      </c>
      <c r="AD434">
        <v>0</v>
      </c>
      <c r="AE434">
        <v>0</v>
      </c>
      <c r="AF434">
        <v>0</v>
      </c>
      <c r="AG434">
        <v>0</v>
      </c>
      <c r="AH434">
        <v>0</v>
      </c>
      <c r="AI434">
        <v>0</v>
      </c>
      <c r="AJ434">
        <v>0</v>
      </c>
      <c r="AK434">
        <v>0</v>
      </c>
      <c r="AL434">
        <v>0</v>
      </c>
      <c r="AM434">
        <v>0</v>
      </c>
      <c r="AN434">
        <v>0</v>
      </c>
      <c r="AO434">
        <v>0</v>
      </c>
      <c r="AP434">
        <v>0</v>
      </c>
      <c r="AQ434">
        <v>0</v>
      </c>
      <c r="AR434">
        <v>0</v>
      </c>
      <c r="AS434">
        <v>0</v>
      </c>
      <c r="AT434">
        <v>0</v>
      </c>
      <c r="AU434">
        <v>0</v>
      </c>
      <c r="AV434">
        <v>0</v>
      </c>
      <c r="AW434">
        <v>0</v>
      </c>
      <c r="AX434">
        <v>0</v>
      </c>
      <c r="AY434">
        <v>0</v>
      </c>
      <c r="AZ434">
        <v>0</v>
      </c>
      <c r="BA434">
        <v>0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3</v>
      </c>
      <c r="BS434">
        <v>0</v>
      </c>
      <c r="BT434">
        <v>0</v>
      </c>
      <c r="BU434">
        <v>3</v>
      </c>
      <c r="BV434">
        <v>0</v>
      </c>
      <c r="BW434">
        <v>0</v>
      </c>
      <c r="BX434">
        <v>0</v>
      </c>
      <c r="BY434">
        <v>0</v>
      </c>
      <c r="BZ434">
        <v>27</v>
      </c>
      <c r="CA434">
        <v>0</v>
      </c>
      <c r="CB434">
        <v>0</v>
      </c>
      <c r="CC434">
        <v>27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30</v>
      </c>
      <c r="CQ434">
        <v>0</v>
      </c>
      <c r="CR434">
        <v>0</v>
      </c>
      <c r="CS434">
        <v>3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  <c r="DL434">
        <v>0</v>
      </c>
      <c r="DM434">
        <v>0</v>
      </c>
      <c r="DN434">
        <v>0</v>
      </c>
      <c r="DO434">
        <v>0</v>
      </c>
      <c r="DP434">
        <v>0</v>
      </c>
      <c r="DQ434">
        <v>0</v>
      </c>
      <c r="DR434">
        <v>0</v>
      </c>
      <c r="DS434">
        <v>0</v>
      </c>
      <c r="DT434">
        <v>0</v>
      </c>
      <c r="DU434">
        <v>0.59125000000000005</v>
      </c>
      <c r="DV434">
        <v>0</v>
      </c>
      <c r="DW434">
        <v>0</v>
      </c>
      <c r="DX434">
        <v>0</v>
      </c>
      <c r="DY434" s="4"/>
      <c r="DZ434" s="3" t="s">
        <v>6530</v>
      </c>
      <c r="EA434">
        <v>0</v>
      </c>
      <c r="EB434">
        <v>0</v>
      </c>
      <c r="EC434">
        <v>60</v>
      </c>
      <c r="ED434">
        <v>0</v>
      </c>
      <c r="EE434">
        <v>0</v>
      </c>
      <c r="EF434">
        <v>60</v>
      </c>
      <c r="EG434">
        <v>20</v>
      </c>
      <c r="EH434">
        <v>0</v>
      </c>
      <c r="EI434" s="3" t="s">
        <v>8</v>
      </c>
      <c r="EJ434">
        <v>0</v>
      </c>
      <c r="EK434">
        <v>0</v>
      </c>
    </row>
    <row r="435" spans="1:141" x14ac:dyDescent="0.25">
      <c r="A435" s="3" t="s">
        <v>13</v>
      </c>
      <c r="B435" s="3" t="s">
        <v>14</v>
      </c>
      <c r="C435" s="3" t="s">
        <v>13</v>
      </c>
      <c r="D435" s="3" t="s">
        <v>14</v>
      </c>
      <c r="E435" s="3" t="s">
        <v>1173</v>
      </c>
      <c r="F435" s="3" t="s">
        <v>1174</v>
      </c>
      <c r="G435" s="3" t="s">
        <v>1175</v>
      </c>
      <c r="H435" s="3" t="s">
        <v>1176</v>
      </c>
      <c r="I435" s="3" t="s">
        <v>66</v>
      </c>
      <c r="J435" s="3" t="s">
        <v>67</v>
      </c>
      <c r="K435" s="3" t="s">
        <v>1177</v>
      </c>
      <c r="L435" s="3" t="s">
        <v>1178</v>
      </c>
      <c r="M435" s="3" t="s">
        <v>470</v>
      </c>
      <c r="N435" s="3" t="s">
        <v>1179</v>
      </c>
      <c r="O435">
        <v>4</v>
      </c>
      <c r="P435" s="3" t="s">
        <v>3459</v>
      </c>
      <c r="Q435" s="3" t="s">
        <v>3459</v>
      </c>
      <c r="R435" s="3" t="s">
        <v>3459</v>
      </c>
      <c r="S435" s="3" t="s">
        <v>5411</v>
      </c>
      <c r="T435" s="3" t="s">
        <v>5412</v>
      </c>
      <c r="U435" s="3" t="s">
        <v>597</v>
      </c>
      <c r="V435" s="3" t="s">
        <v>733</v>
      </c>
      <c r="W435" s="3" t="s">
        <v>746</v>
      </c>
      <c r="X435" s="3" t="s">
        <v>747</v>
      </c>
      <c r="Y435" s="3" t="s">
        <v>509</v>
      </c>
      <c r="Z435" s="3" t="s">
        <v>489</v>
      </c>
      <c r="AA435" s="3" t="s">
        <v>477</v>
      </c>
      <c r="AB435">
        <v>0</v>
      </c>
      <c r="AC435">
        <v>0</v>
      </c>
      <c r="AD435">
        <v>0</v>
      </c>
      <c r="AE435">
        <v>0</v>
      </c>
      <c r="AF435">
        <v>0</v>
      </c>
      <c r="AG435">
        <v>0</v>
      </c>
      <c r="AH435">
        <v>0</v>
      </c>
      <c r="AI435">
        <v>0</v>
      </c>
      <c r="AJ435">
        <v>0</v>
      </c>
      <c r="AK435">
        <v>0</v>
      </c>
      <c r="AL435">
        <v>0</v>
      </c>
      <c r="AM435">
        <v>0</v>
      </c>
      <c r="AN435">
        <v>0</v>
      </c>
      <c r="AO435">
        <v>0</v>
      </c>
      <c r="AP435">
        <v>0</v>
      </c>
      <c r="AQ435">
        <v>0</v>
      </c>
      <c r="AR435">
        <v>0</v>
      </c>
      <c r="AS435">
        <v>0</v>
      </c>
      <c r="AT435">
        <v>0</v>
      </c>
      <c r="AU435">
        <v>0</v>
      </c>
      <c r="AV435">
        <v>0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2</v>
      </c>
      <c r="DF435">
        <v>0</v>
      </c>
      <c r="DG435">
        <v>0</v>
      </c>
      <c r="DH435">
        <v>0</v>
      </c>
      <c r="DI435">
        <v>2</v>
      </c>
      <c r="DJ435">
        <v>0</v>
      </c>
      <c r="DK435">
        <v>0</v>
      </c>
      <c r="DL435">
        <v>0</v>
      </c>
      <c r="DM435">
        <v>0</v>
      </c>
      <c r="DN435">
        <v>0</v>
      </c>
      <c r="DO435">
        <v>0</v>
      </c>
      <c r="DP435">
        <v>0</v>
      </c>
      <c r="DQ435">
        <v>0</v>
      </c>
      <c r="DR435">
        <v>0</v>
      </c>
      <c r="DS435">
        <v>0</v>
      </c>
      <c r="DT435">
        <v>0</v>
      </c>
      <c r="DU435">
        <v>31.25</v>
      </c>
      <c r="DV435">
        <v>0</v>
      </c>
      <c r="DW435">
        <v>0</v>
      </c>
      <c r="DX435">
        <v>0</v>
      </c>
      <c r="DY435" s="4"/>
      <c r="DZ435" s="3" t="s">
        <v>6530</v>
      </c>
      <c r="EA435">
        <v>0</v>
      </c>
      <c r="EB435">
        <v>0</v>
      </c>
      <c r="EC435">
        <v>2</v>
      </c>
      <c r="ED435">
        <v>0</v>
      </c>
      <c r="EE435">
        <v>0</v>
      </c>
      <c r="EF435">
        <v>2</v>
      </c>
      <c r="EG435">
        <v>2</v>
      </c>
      <c r="EH435">
        <v>0</v>
      </c>
      <c r="EI435" s="3" t="s">
        <v>8</v>
      </c>
      <c r="EJ435">
        <v>0</v>
      </c>
      <c r="EK435">
        <v>0</v>
      </c>
    </row>
    <row r="436" spans="1:141" x14ac:dyDescent="0.25">
      <c r="A436" s="3" t="s">
        <v>13</v>
      </c>
      <c r="B436" s="3" t="s">
        <v>14</v>
      </c>
      <c r="C436" s="3" t="s">
        <v>13</v>
      </c>
      <c r="D436" s="3" t="s">
        <v>14</v>
      </c>
      <c r="E436" s="3" t="s">
        <v>1173</v>
      </c>
      <c r="F436" s="3" t="s">
        <v>1174</v>
      </c>
      <c r="G436" s="3" t="s">
        <v>1175</v>
      </c>
      <c r="H436" s="3" t="s">
        <v>1176</v>
      </c>
      <c r="I436" s="3" t="s">
        <v>66</v>
      </c>
      <c r="J436" s="3" t="s">
        <v>67</v>
      </c>
      <c r="K436" s="3" t="s">
        <v>1177</v>
      </c>
      <c r="L436" s="3" t="s">
        <v>1178</v>
      </c>
      <c r="M436" s="3" t="s">
        <v>470</v>
      </c>
      <c r="N436" s="3" t="s">
        <v>1179</v>
      </c>
      <c r="O436">
        <v>4</v>
      </c>
      <c r="P436" s="3" t="s">
        <v>3459</v>
      </c>
      <c r="Q436" s="3" t="s">
        <v>3459</v>
      </c>
      <c r="R436" s="3" t="s">
        <v>3459</v>
      </c>
      <c r="S436" s="3" t="s">
        <v>6535</v>
      </c>
      <c r="T436" s="3" t="s">
        <v>6536</v>
      </c>
      <c r="U436" s="3" t="s">
        <v>597</v>
      </c>
      <c r="V436" s="3" t="s">
        <v>733</v>
      </c>
      <c r="W436" s="3" t="s">
        <v>734</v>
      </c>
      <c r="X436" s="3" t="s">
        <v>734</v>
      </c>
      <c r="Y436" s="3" t="s">
        <v>509</v>
      </c>
      <c r="Z436" s="3" t="s">
        <v>489</v>
      </c>
      <c r="AA436" s="3" t="s">
        <v>477</v>
      </c>
      <c r="AB436">
        <v>0</v>
      </c>
      <c r="AC436">
        <v>0</v>
      </c>
      <c r="AD436">
        <v>0</v>
      </c>
      <c r="AE436">
        <v>0</v>
      </c>
      <c r="AF436">
        <v>0</v>
      </c>
      <c r="AG436">
        <v>0</v>
      </c>
      <c r="AH436">
        <v>0</v>
      </c>
      <c r="AI436">
        <v>0</v>
      </c>
      <c r="AJ436">
        <v>0</v>
      </c>
      <c r="AK436">
        <v>0</v>
      </c>
      <c r="AL436">
        <v>0</v>
      </c>
      <c r="AM436">
        <v>0</v>
      </c>
      <c r="AN436">
        <v>0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0</v>
      </c>
      <c r="AW436">
        <v>0</v>
      </c>
      <c r="AX436">
        <v>0</v>
      </c>
      <c r="AY436">
        <v>0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  <c r="DL436">
        <v>0</v>
      </c>
      <c r="DM436">
        <v>18</v>
      </c>
      <c r="DN436">
        <v>0</v>
      </c>
      <c r="DO436">
        <v>0</v>
      </c>
      <c r="DP436">
        <v>0</v>
      </c>
      <c r="DQ436">
        <v>18</v>
      </c>
      <c r="DR436">
        <v>0</v>
      </c>
      <c r="DS436">
        <v>0</v>
      </c>
      <c r="DT436">
        <v>0</v>
      </c>
      <c r="DU436">
        <v>36.5625</v>
      </c>
      <c r="DV436">
        <v>36</v>
      </c>
      <c r="DW436">
        <v>0</v>
      </c>
      <c r="DX436">
        <v>18</v>
      </c>
      <c r="DY436" s="4">
        <v>46873</v>
      </c>
      <c r="DZ436" s="3" t="s">
        <v>6530</v>
      </c>
      <c r="EA436">
        <v>0</v>
      </c>
      <c r="EB436">
        <v>0</v>
      </c>
      <c r="EC436">
        <v>18</v>
      </c>
      <c r="ED436">
        <v>0</v>
      </c>
      <c r="EE436">
        <v>0</v>
      </c>
      <c r="EF436">
        <v>18</v>
      </c>
      <c r="EG436">
        <v>18</v>
      </c>
      <c r="EH436">
        <v>0</v>
      </c>
      <c r="EI436" s="3" t="s">
        <v>8</v>
      </c>
      <c r="EJ436">
        <v>0</v>
      </c>
      <c r="EK436">
        <v>0</v>
      </c>
    </row>
    <row r="437" spans="1:141" x14ac:dyDescent="0.25">
      <c r="A437" s="3" t="s">
        <v>13</v>
      </c>
      <c r="B437" s="3" t="s">
        <v>14</v>
      </c>
      <c r="C437" s="3" t="s">
        <v>13</v>
      </c>
      <c r="D437" s="3" t="s">
        <v>14</v>
      </c>
      <c r="E437" s="3" t="s">
        <v>1109</v>
      </c>
      <c r="F437" s="3" t="s">
        <v>1110</v>
      </c>
      <c r="G437" s="3" t="s">
        <v>1111</v>
      </c>
      <c r="H437" s="3" t="s">
        <v>1112</v>
      </c>
      <c r="I437" s="3" t="s">
        <v>36</v>
      </c>
      <c r="J437" s="3" t="s">
        <v>37</v>
      </c>
      <c r="K437" s="3" t="s">
        <v>1050</v>
      </c>
      <c r="L437" s="3" t="s">
        <v>1090</v>
      </c>
      <c r="M437" s="3" t="s">
        <v>470</v>
      </c>
      <c r="N437" s="3" t="s">
        <v>1052</v>
      </c>
      <c r="O437">
        <v>5</v>
      </c>
      <c r="P437" s="3" t="s">
        <v>3459</v>
      </c>
      <c r="Q437" s="3" t="s">
        <v>3459</v>
      </c>
      <c r="R437" s="3" t="s">
        <v>3459</v>
      </c>
      <c r="S437" s="3" t="s">
        <v>932</v>
      </c>
      <c r="T437" s="3" t="s">
        <v>2965</v>
      </c>
      <c r="U437" s="3" t="s">
        <v>472</v>
      </c>
      <c r="V437" s="3" t="s">
        <v>473</v>
      </c>
      <c r="W437" s="3" t="s">
        <v>473</v>
      </c>
      <c r="X437" s="3" t="s">
        <v>4991</v>
      </c>
      <c r="Y437" s="3" t="s">
        <v>476</v>
      </c>
      <c r="Z437" s="3" t="s">
        <v>3699</v>
      </c>
      <c r="AA437" s="3" t="s">
        <v>477</v>
      </c>
      <c r="AB437">
        <v>0</v>
      </c>
      <c r="AC437">
        <v>0</v>
      </c>
      <c r="AD437">
        <v>0</v>
      </c>
      <c r="AE437">
        <v>0</v>
      </c>
      <c r="AF437">
        <v>0</v>
      </c>
      <c r="AG437">
        <v>0</v>
      </c>
      <c r="AH437">
        <v>0</v>
      </c>
      <c r="AI437">
        <v>0</v>
      </c>
      <c r="AJ437">
        <v>0</v>
      </c>
      <c r="AK437">
        <v>0</v>
      </c>
      <c r="AL437">
        <v>310</v>
      </c>
      <c r="AM437">
        <v>0</v>
      </c>
      <c r="AN437">
        <v>0</v>
      </c>
      <c r="AO437">
        <v>310</v>
      </c>
      <c r="AP437">
        <v>0</v>
      </c>
      <c r="AQ437">
        <v>0</v>
      </c>
      <c r="AR437">
        <v>0</v>
      </c>
      <c r="AS437">
        <v>0</v>
      </c>
      <c r="AT437">
        <v>200</v>
      </c>
      <c r="AU437">
        <v>0</v>
      </c>
      <c r="AV437">
        <v>0</v>
      </c>
      <c r="AW437">
        <v>200</v>
      </c>
      <c r="AX437">
        <v>0</v>
      </c>
      <c r="AY437">
        <v>0</v>
      </c>
      <c r="AZ437">
        <v>0</v>
      </c>
      <c r="BA437">
        <v>0</v>
      </c>
      <c r="BB437">
        <v>350</v>
      </c>
      <c r="BC437">
        <v>0</v>
      </c>
      <c r="BD437">
        <v>0</v>
      </c>
      <c r="BE437">
        <v>350</v>
      </c>
      <c r="BF437">
        <v>0</v>
      </c>
      <c r="BG437">
        <v>0</v>
      </c>
      <c r="BH437">
        <v>0</v>
      </c>
      <c r="BI437">
        <v>0</v>
      </c>
      <c r="BJ437">
        <v>341</v>
      </c>
      <c r="BK437">
        <v>0</v>
      </c>
      <c r="BL437">
        <v>0</v>
      </c>
      <c r="BM437">
        <v>341</v>
      </c>
      <c r="BN437">
        <v>0</v>
      </c>
      <c r="BO437">
        <v>0</v>
      </c>
      <c r="BP437">
        <v>0</v>
      </c>
      <c r="BQ437">
        <v>0</v>
      </c>
      <c r="BR437">
        <v>109</v>
      </c>
      <c r="BS437">
        <v>0</v>
      </c>
      <c r="BT437">
        <v>0</v>
      </c>
      <c r="BU437">
        <v>109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200</v>
      </c>
      <c r="CQ437">
        <v>0</v>
      </c>
      <c r="CR437">
        <v>0</v>
      </c>
      <c r="CS437">
        <v>20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  <c r="DL437">
        <v>0</v>
      </c>
      <c r="DM437">
        <v>0</v>
      </c>
      <c r="DN437">
        <v>200</v>
      </c>
      <c r="DO437">
        <v>0</v>
      </c>
      <c r="DP437">
        <v>0</v>
      </c>
      <c r="DQ437">
        <v>200</v>
      </c>
      <c r="DR437">
        <v>0</v>
      </c>
      <c r="DS437">
        <v>0</v>
      </c>
      <c r="DT437">
        <v>0</v>
      </c>
      <c r="DU437">
        <v>0.90625</v>
      </c>
      <c r="DV437">
        <v>200</v>
      </c>
      <c r="DW437">
        <v>0</v>
      </c>
      <c r="DX437">
        <v>0</v>
      </c>
      <c r="DY437" s="4">
        <v>46538</v>
      </c>
      <c r="DZ437" s="3" t="s">
        <v>6530</v>
      </c>
      <c r="EA437">
        <v>0</v>
      </c>
      <c r="EB437">
        <v>0</v>
      </c>
      <c r="EC437">
        <v>1710</v>
      </c>
      <c r="ED437">
        <v>0</v>
      </c>
      <c r="EE437">
        <v>0</v>
      </c>
      <c r="EF437">
        <v>1710</v>
      </c>
      <c r="EG437">
        <v>244.28571400000001</v>
      </c>
      <c r="EH437">
        <v>0</v>
      </c>
      <c r="EI437" s="3" t="s">
        <v>8</v>
      </c>
      <c r="EJ437">
        <v>0</v>
      </c>
      <c r="EK437">
        <v>0</v>
      </c>
    </row>
    <row r="438" spans="1:141" x14ac:dyDescent="0.25">
      <c r="A438" s="3" t="s">
        <v>13</v>
      </c>
      <c r="B438" s="3" t="s">
        <v>14</v>
      </c>
      <c r="C438" s="3" t="s">
        <v>13</v>
      </c>
      <c r="D438" s="3" t="s">
        <v>14</v>
      </c>
      <c r="E438" s="3" t="s">
        <v>1109</v>
      </c>
      <c r="F438" s="3" t="s">
        <v>1110</v>
      </c>
      <c r="G438" s="3" t="s">
        <v>1111</v>
      </c>
      <c r="H438" s="3" t="s">
        <v>1112</v>
      </c>
      <c r="I438" s="3" t="s">
        <v>391</v>
      </c>
      <c r="J438" s="3" t="s">
        <v>392</v>
      </c>
      <c r="K438" s="3" t="s">
        <v>1099</v>
      </c>
      <c r="L438" s="3" t="s">
        <v>1103</v>
      </c>
      <c r="M438" s="3" t="s">
        <v>470</v>
      </c>
      <c r="N438" s="3" t="s">
        <v>1052</v>
      </c>
      <c r="O438">
        <v>5</v>
      </c>
      <c r="P438" s="3" t="s">
        <v>3459</v>
      </c>
      <c r="Q438" s="3" t="s">
        <v>3459</v>
      </c>
      <c r="R438" s="3" t="s">
        <v>3459</v>
      </c>
      <c r="S438" s="3" t="s">
        <v>1020</v>
      </c>
      <c r="T438" s="3" t="s">
        <v>2150</v>
      </c>
      <c r="U438" s="3" t="s">
        <v>597</v>
      </c>
      <c r="V438" s="3" t="s">
        <v>733</v>
      </c>
      <c r="W438" s="3" t="s">
        <v>734</v>
      </c>
      <c r="X438" s="3" t="s">
        <v>734</v>
      </c>
      <c r="Y438" s="3" t="s">
        <v>476</v>
      </c>
      <c r="Z438" s="3" t="s">
        <v>3698</v>
      </c>
      <c r="AA438" s="3" t="s">
        <v>477</v>
      </c>
      <c r="AB438">
        <v>0</v>
      </c>
      <c r="AC438">
        <v>0</v>
      </c>
      <c r="AD438">
        <v>0</v>
      </c>
      <c r="AE438">
        <v>0</v>
      </c>
      <c r="AF438">
        <v>0</v>
      </c>
      <c r="AG438">
        <v>0</v>
      </c>
      <c r="AH438">
        <v>0</v>
      </c>
      <c r="AI438">
        <v>0</v>
      </c>
      <c r="AJ438">
        <v>0</v>
      </c>
      <c r="AK438">
        <v>0</v>
      </c>
      <c r="AL438">
        <v>0</v>
      </c>
      <c r="AM438">
        <v>0</v>
      </c>
      <c r="AN438">
        <v>0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0</v>
      </c>
      <c r="AW438">
        <v>0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4</v>
      </c>
      <c r="BJ438">
        <v>0</v>
      </c>
      <c r="BK438">
        <v>0</v>
      </c>
      <c r="BL438">
        <v>0</v>
      </c>
      <c r="BM438">
        <v>4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  <c r="DL438">
        <v>0</v>
      </c>
      <c r="DM438">
        <v>6</v>
      </c>
      <c r="DN438">
        <v>0</v>
      </c>
      <c r="DO438">
        <v>0</v>
      </c>
      <c r="DP438">
        <v>0</v>
      </c>
      <c r="DQ438">
        <v>6</v>
      </c>
      <c r="DR438">
        <v>0</v>
      </c>
      <c r="DS438">
        <v>0</v>
      </c>
      <c r="DT438">
        <v>6</v>
      </c>
      <c r="DU438">
        <v>5</v>
      </c>
      <c r="DV438">
        <v>0</v>
      </c>
      <c r="DW438">
        <v>0</v>
      </c>
      <c r="DX438">
        <v>0</v>
      </c>
      <c r="DY438" s="4">
        <v>48457</v>
      </c>
      <c r="DZ438" s="3" t="s">
        <v>6530</v>
      </c>
      <c r="EA438">
        <v>0</v>
      </c>
      <c r="EB438">
        <v>0</v>
      </c>
      <c r="EC438">
        <v>10</v>
      </c>
      <c r="ED438">
        <v>0</v>
      </c>
      <c r="EE438">
        <v>0</v>
      </c>
      <c r="EF438">
        <v>10</v>
      </c>
      <c r="EG438">
        <v>5</v>
      </c>
      <c r="EH438">
        <v>0</v>
      </c>
      <c r="EI438" s="3" t="s">
        <v>8</v>
      </c>
      <c r="EJ438">
        <v>0</v>
      </c>
      <c r="EK438">
        <v>0</v>
      </c>
    </row>
    <row r="439" spans="1:141" x14ac:dyDescent="0.25">
      <c r="A439" s="3" t="s">
        <v>13</v>
      </c>
      <c r="B439" s="3" t="s">
        <v>14</v>
      </c>
      <c r="C439" s="3" t="s">
        <v>13</v>
      </c>
      <c r="D439" s="3" t="s">
        <v>14</v>
      </c>
      <c r="E439" s="3" t="s">
        <v>1129</v>
      </c>
      <c r="F439" s="3" t="s">
        <v>1130</v>
      </c>
      <c r="G439" s="3" t="s">
        <v>1131</v>
      </c>
      <c r="H439" s="3" t="s">
        <v>1132</v>
      </c>
      <c r="I439" s="3" t="s">
        <v>367</v>
      </c>
      <c r="J439" s="3" t="s">
        <v>368</v>
      </c>
      <c r="K439" s="3" t="s">
        <v>1099</v>
      </c>
      <c r="L439" s="3" t="s">
        <v>1100</v>
      </c>
      <c r="M439" s="3" t="s">
        <v>470</v>
      </c>
      <c r="N439" s="3" t="s">
        <v>1052</v>
      </c>
      <c r="O439">
        <v>5</v>
      </c>
      <c r="P439" s="3" t="s">
        <v>3459</v>
      </c>
      <c r="Q439" s="3" t="s">
        <v>3459</v>
      </c>
      <c r="R439" s="3" t="s">
        <v>3459</v>
      </c>
      <c r="S439" s="3" t="s">
        <v>514</v>
      </c>
      <c r="T439" s="3" t="s">
        <v>1842</v>
      </c>
      <c r="U439" s="3" t="s">
        <v>493</v>
      </c>
      <c r="V439" s="3" t="s">
        <v>473</v>
      </c>
      <c r="W439" s="3" t="s">
        <v>473</v>
      </c>
      <c r="X439" s="3" t="s">
        <v>4991</v>
      </c>
      <c r="Y439" s="3" t="s">
        <v>476</v>
      </c>
      <c r="Z439" s="3" t="s">
        <v>489</v>
      </c>
      <c r="AA439" s="3" t="s">
        <v>477</v>
      </c>
      <c r="AB439">
        <v>0</v>
      </c>
      <c r="AC439">
        <v>4</v>
      </c>
      <c r="AD439">
        <v>0</v>
      </c>
      <c r="AE439">
        <v>0</v>
      </c>
      <c r="AF439">
        <v>0</v>
      </c>
      <c r="AG439">
        <v>4</v>
      </c>
      <c r="AH439">
        <v>0</v>
      </c>
      <c r="AI439">
        <v>0</v>
      </c>
      <c r="AJ439">
        <v>0</v>
      </c>
      <c r="AK439">
        <v>0</v>
      </c>
      <c r="AL439">
        <v>0</v>
      </c>
      <c r="AM439">
        <v>0</v>
      </c>
      <c r="AN439">
        <v>0</v>
      </c>
      <c r="AO439">
        <v>0</v>
      </c>
      <c r="AP439">
        <v>0</v>
      </c>
      <c r="AQ439">
        <v>0</v>
      </c>
      <c r="AR439">
        <v>0</v>
      </c>
      <c r="AS439">
        <v>0</v>
      </c>
      <c r="AT439">
        <v>0</v>
      </c>
      <c r="AU439">
        <v>0</v>
      </c>
      <c r="AV439">
        <v>0</v>
      </c>
      <c r="AW439">
        <v>0</v>
      </c>
      <c r="AX439">
        <v>0</v>
      </c>
      <c r="AY439">
        <v>0</v>
      </c>
      <c r="AZ439">
        <v>0</v>
      </c>
      <c r="BA439">
        <v>6</v>
      </c>
      <c r="BB439">
        <v>0</v>
      </c>
      <c r="BC439">
        <v>0</v>
      </c>
      <c r="BD439">
        <v>0</v>
      </c>
      <c r="BE439">
        <v>6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7</v>
      </c>
      <c r="CH439">
        <v>0</v>
      </c>
      <c r="CI439">
        <v>0</v>
      </c>
      <c r="CJ439">
        <v>0</v>
      </c>
      <c r="CK439">
        <v>7</v>
      </c>
      <c r="CL439">
        <v>0</v>
      </c>
      <c r="CM439">
        <v>0</v>
      </c>
      <c r="CN439">
        <v>0</v>
      </c>
      <c r="CO439">
        <v>8</v>
      </c>
      <c r="CP439">
        <v>0</v>
      </c>
      <c r="CQ439">
        <v>0</v>
      </c>
      <c r="CR439">
        <v>0</v>
      </c>
      <c r="CS439">
        <v>8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10</v>
      </c>
      <c r="DF439">
        <v>0</v>
      </c>
      <c r="DG439">
        <v>0</v>
      </c>
      <c r="DH439">
        <v>0</v>
      </c>
      <c r="DI439">
        <v>10</v>
      </c>
      <c r="DJ439">
        <v>0</v>
      </c>
      <c r="DK439">
        <v>0</v>
      </c>
      <c r="DL439">
        <v>0</v>
      </c>
      <c r="DM439">
        <v>20</v>
      </c>
      <c r="DN439">
        <v>0</v>
      </c>
      <c r="DO439">
        <v>0</v>
      </c>
      <c r="DP439">
        <v>0</v>
      </c>
      <c r="DQ439">
        <v>20</v>
      </c>
      <c r="DR439">
        <v>0</v>
      </c>
      <c r="DS439">
        <v>0</v>
      </c>
      <c r="DT439">
        <v>10</v>
      </c>
      <c r="DU439">
        <v>0.55000000000000004</v>
      </c>
      <c r="DV439">
        <v>10</v>
      </c>
      <c r="DW439">
        <v>0</v>
      </c>
      <c r="DX439">
        <v>0</v>
      </c>
      <c r="DY439" s="4">
        <v>46112</v>
      </c>
      <c r="DZ439" s="3" t="s">
        <v>6530</v>
      </c>
      <c r="EA439">
        <v>0</v>
      </c>
      <c r="EB439">
        <v>0</v>
      </c>
      <c r="EC439">
        <v>55</v>
      </c>
      <c r="ED439">
        <v>0</v>
      </c>
      <c r="EE439">
        <v>0</v>
      </c>
      <c r="EF439">
        <v>55</v>
      </c>
      <c r="EG439">
        <v>9.1666670000000003</v>
      </c>
      <c r="EH439">
        <v>0</v>
      </c>
      <c r="EI439" s="3" t="s">
        <v>8</v>
      </c>
      <c r="EJ439">
        <v>0</v>
      </c>
      <c r="EK439">
        <v>0</v>
      </c>
    </row>
    <row r="440" spans="1:141" x14ac:dyDescent="0.25">
      <c r="A440" s="3" t="s">
        <v>13</v>
      </c>
      <c r="B440" s="3" t="s">
        <v>14</v>
      </c>
      <c r="C440" s="3" t="s">
        <v>13</v>
      </c>
      <c r="D440" s="3" t="s">
        <v>14</v>
      </c>
      <c r="E440" s="3" t="s">
        <v>1173</v>
      </c>
      <c r="F440" s="3" t="s">
        <v>1110</v>
      </c>
      <c r="G440" s="3" t="s">
        <v>1306</v>
      </c>
      <c r="H440" s="3" t="s">
        <v>1307</v>
      </c>
      <c r="I440" s="3" t="s">
        <v>64</v>
      </c>
      <c r="J440" s="3" t="s">
        <v>65</v>
      </c>
      <c r="K440" s="3" t="s">
        <v>1177</v>
      </c>
      <c r="L440" s="3" t="s">
        <v>1178</v>
      </c>
      <c r="M440" s="3" t="s">
        <v>470</v>
      </c>
      <c r="N440" s="3" t="s">
        <v>1179</v>
      </c>
      <c r="O440">
        <v>5</v>
      </c>
      <c r="P440" s="3" t="s">
        <v>3459</v>
      </c>
      <c r="Q440" s="3" t="s">
        <v>3459</v>
      </c>
      <c r="R440" s="3" t="s">
        <v>3459</v>
      </c>
      <c r="S440" s="3" t="s">
        <v>1263</v>
      </c>
      <c r="T440" s="3" t="s">
        <v>2576</v>
      </c>
      <c r="U440" s="3" t="s">
        <v>597</v>
      </c>
      <c r="V440" s="3" t="s">
        <v>733</v>
      </c>
      <c r="W440" s="3" t="s">
        <v>734</v>
      </c>
      <c r="X440" s="3" t="s">
        <v>734</v>
      </c>
      <c r="Y440" s="3" t="s">
        <v>476</v>
      </c>
      <c r="Z440" s="3" t="s">
        <v>489</v>
      </c>
      <c r="AA440" s="3" t="s">
        <v>477</v>
      </c>
      <c r="AB440">
        <v>0</v>
      </c>
      <c r="AC440">
        <v>14</v>
      </c>
      <c r="AD440">
        <v>0</v>
      </c>
      <c r="AE440">
        <v>0</v>
      </c>
      <c r="AF440">
        <v>0</v>
      </c>
      <c r="AG440">
        <v>14</v>
      </c>
      <c r="AH440">
        <v>0</v>
      </c>
      <c r="AI440">
        <v>0</v>
      </c>
      <c r="AJ440">
        <v>0</v>
      </c>
      <c r="AK440">
        <v>16</v>
      </c>
      <c r="AL440">
        <v>0</v>
      </c>
      <c r="AM440">
        <v>0</v>
      </c>
      <c r="AN440">
        <v>0</v>
      </c>
      <c r="AO440">
        <v>16</v>
      </c>
      <c r="AP440">
        <v>0</v>
      </c>
      <c r="AQ440">
        <v>0</v>
      </c>
      <c r="AR440">
        <v>0</v>
      </c>
      <c r="AS440">
        <v>11</v>
      </c>
      <c r="AT440">
        <v>0</v>
      </c>
      <c r="AU440">
        <v>0</v>
      </c>
      <c r="AV440">
        <v>1</v>
      </c>
      <c r="AW440">
        <v>12</v>
      </c>
      <c r="AX440">
        <v>0</v>
      </c>
      <c r="AY440">
        <v>0</v>
      </c>
      <c r="AZ440">
        <v>0</v>
      </c>
      <c r="BA440">
        <v>11</v>
      </c>
      <c r="BB440">
        <v>3</v>
      </c>
      <c r="BC440">
        <v>0</v>
      </c>
      <c r="BD440">
        <v>0</v>
      </c>
      <c r="BE440">
        <v>14</v>
      </c>
      <c r="BF440">
        <v>0</v>
      </c>
      <c r="BG440">
        <v>0</v>
      </c>
      <c r="BH440">
        <v>0</v>
      </c>
      <c r="BI440">
        <v>7</v>
      </c>
      <c r="BJ440">
        <v>0</v>
      </c>
      <c r="BK440">
        <v>0</v>
      </c>
      <c r="BL440">
        <v>4</v>
      </c>
      <c r="BM440">
        <v>7</v>
      </c>
      <c r="BN440">
        <v>0</v>
      </c>
      <c r="BO440">
        <v>0</v>
      </c>
      <c r="BP440">
        <v>0</v>
      </c>
      <c r="BQ440">
        <v>6</v>
      </c>
      <c r="BR440">
        <v>0</v>
      </c>
      <c r="BS440">
        <v>0</v>
      </c>
      <c r="BT440">
        <v>0</v>
      </c>
      <c r="BU440">
        <v>6</v>
      </c>
      <c r="BV440">
        <v>0</v>
      </c>
      <c r="BW440">
        <v>0</v>
      </c>
      <c r="BX440">
        <v>0</v>
      </c>
      <c r="BY440">
        <v>7</v>
      </c>
      <c r="BZ440">
        <v>0</v>
      </c>
      <c r="CA440">
        <v>0</v>
      </c>
      <c r="CB440">
        <v>0</v>
      </c>
      <c r="CC440">
        <v>7</v>
      </c>
      <c r="CD440">
        <v>0</v>
      </c>
      <c r="CE440">
        <v>0</v>
      </c>
      <c r="CF440">
        <v>0</v>
      </c>
      <c r="CG440">
        <v>6</v>
      </c>
      <c r="CH440">
        <v>0</v>
      </c>
      <c r="CI440">
        <v>0</v>
      </c>
      <c r="CJ440">
        <v>0</v>
      </c>
      <c r="CK440">
        <v>6</v>
      </c>
      <c r="CL440">
        <v>0</v>
      </c>
      <c r="CM440">
        <v>0</v>
      </c>
      <c r="CN440">
        <v>0</v>
      </c>
      <c r="CO440">
        <v>10</v>
      </c>
      <c r="CP440">
        <v>3</v>
      </c>
      <c r="CQ440">
        <v>0</v>
      </c>
      <c r="CR440">
        <v>0</v>
      </c>
      <c r="CS440">
        <v>13</v>
      </c>
      <c r="CT440">
        <v>0</v>
      </c>
      <c r="CU440">
        <v>0</v>
      </c>
      <c r="CV440">
        <v>0</v>
      </c>
      <c r="CW440">
        <v>6</v>
      </c>
      <c r="CX440">
        <v>0</v>
      </c>
      <c r="CY440">
        <v>0</v>
      </c>
      <c r="CZ440">
        <v>0</v>
      </c>
      <c r="DA440">
        <v>6</v>
      </c>
      <c r="DB440">
        <v>0</v>
      </c>
      <c r="DC440">
        <v>0</v>
      </c>
      <c r="DD440">
        <v>0</v>
      </c>
      <c r="DE440">
        <v>3</v>
      </c>
      <c r="DF440">
        <v>0</v>
      </c>
      <c r="DG440">
        <v>0</v>
      </c>
      <c r="DH440">
        <v>0</v>
      </c>
      <c r="DI440">
        <v>3</v>
      </c>
      <c r="DJ440">
        <v>0</v>
      </c>
      <c r="DK440">
        <v>0</v>
      </c>
      <c r="DL440">
        <v>0</v>
      </c>
      <c r="DM440">
        <v>6</v>
      </c>
      <c r="DN440">
        <v>0</v>
      </c>
      <c r="DO440">
        <v>0</v>
      </c>
      <c r="DP440">
        <v>0</v>
      </c>
      <c r="DQ440">
        <v>6</v>
      </c>
      <c r="DR440">
        <v>0</v>
      </c>
      <c r="DS440">
        <v>0</v>
      </c>
      <c r="DT440">
        <v>10</v>
      </c>
      <c r="DU440">
        <v>3.9</v>
      </c>
      <c r="DV440">
        <v>0</v>
      </c>
      <c r="DW440">
        <v>0</v>
      </c>
      <c r="DX440">
        <v>0</v>
      </c>
      <c r="DY440" s="4">
        <v>45961</v>
      </c>
      <c r="DZ440" s="3" t="s">
        <v>6530</v>
      </c>
      <c r="EA440">
        <v>0</v>
      </c>
      <c r="EB440">
        <v>0</v>
      </c>
      <c r="EC440">
        <v>110</v>
      </c>
      <c r="ED440">
        <v>0</v>
      </c>
      <c r="EE440">
        <v>0</v>
      </c>
      <c r="EF440">
        <v>110</v>
      </c>
      <c r="EG440">
        <v>9.1666670000000003</v>
      </c>
      <c r="EH440">
        <v>0</v>
      </c>
      <c r="EI440" s="3" t="s">
        <v>8</v>
      </c>
      <c r="EJ440">
        <v>0</v>
      </c>
      <c r="EK440">
        <v>0</v>
      </c>
    </row>
    <row r="441" spans="1:141" x14ac:dyDescent="0.25">
      <c r="A441" s="3" t="s">
        <v>13</v>
      </c>
      <c r="B441" s="3" t="s">
        <v>14</v>
      </c>
      <c r="C441" s="3" t="s">
        <v>13</v>
      </c>
      <c r="D441" s="3" t="s">
        <v>14</v>
      </c>
      <c r="E441" s="3" t="s">
        <v>1129</v>
      </c>
      <c r="F441" s="3" t="s">
        <v>1130</v>
      </c>
      <c r="G441" s="3" t="s">
        <v>1131</v>
      </c>
      <c r="H441" s="3" t="s">
        <v>1132</v>
      </c>
      <c r="I441" s="3" t="s">
        <v>106</v>
      </c>
      <c r="J441" s="3" t="s">
        <v>107</v>
      </c>
      <c r="K441" s="3" t="s">
        <v>1099</v>
      </c>
      <c r="L441" s="3" t="s">
        <v>1100</v>
      </c>
      <c r="M441" s="3" t="s">
        <v>470</v>
      </c>
      <c r="N441" s="3" t="s">
        <v>1052</v>
      </c>
      <c r="O441">
        <v>4</v>
      </c>
      <c r="P441" s="3" t="s">
        <v>3459</v>
      </c>
      <c r="Q441" s="3" t="s">
        <v>3459</v>
      </c>
      <c r="R441" s="3" t="s">
        <v>3459</v>
      </c>
      <c r="S441" s="3" t="s">
        <v>890</v>
      </c>
      <c r="T441" s="3" t="s">
        <v>2237</v>
      </c>
      <c r="U441" s="3" t="s">
        <v>597</v>
      </c>
      <c r="V441" s="3" t="s">
        <v>733</v>
      </c>
      <c r="W441" s="3" t="s">
        <v>734</v>
      </c>
      <c r="X441" s="3" t="s">
        <v>734</v>
      </c>
      <c r="Y441" s="3" t="s">
        <v>509</v>
      </c>
      <c r="Z441" s="3" t="s">
        <v>3699</v>
      </c>
      <c r="AA441" s="3" t="s">
        <v>477</v>
      </c>
      <c r="AB441">
        <v>0</v>
      </c>
      <c r="AC441">
        <v>0</v>
      </c>
      <c r="AD441">
        <v>0</v>
      </c>
      <c r="AE441">
        <v>0</v>
      </c>
      <c r="AF441">
        <v>0</v>
      </c>
      <c r="AG441">
        <v>0</v>
      </c>
      <c r="AH441">
        <v>0</v>
      </c>
      <c r="AI441">
        <v>0</v>
      </c>
      <c r="AJ441">
        <v>0</v>
      </c>
      <c r="AK441">
        <v>0</v>
      </c>
      <c r="AL441">
        <v>0</v>
      </c>
      <c r="AM441">
        <v>0</v>
      </c>
      <c r="AN441">
        <v>0</v>
      </c>
      <c r="AO441">
        <v>0</v>
      </c>
      <c r="AP441">
        <v>0</v>
      </c>
      <c r="AQ441">
        <v>0</v>
      </c>
      <c r="AR441">
        <v>0</v>
      </c>
      <c r="AS441">
        <v>0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0</v>
      </c>
      <c r="AZ441">
        <v>0</v>
      </c>
      <c r="BA441">
        <v>0</v>
      </c>
      <c r="BB441">
        <v>2</v>
      </c>
      <c r="BC441">
        <v>0</v>
      </c>
      <c r="BD441">
        <v>0</v>
      </c>
      <c r="BE441">
        <v>2</v>
      </c>
      <c r="BF441">
        <v>0</v>
      </c>
      <c r="BG441">
        <v>0</v>
      </c>
      <c r="BH441">
        <v>0</v>
      </c>
      <c r="BI441">
        <v>0</v>
      </c>
      <c r="BJ441">
        <v>3</v>
      </c>
      <c r="BK441">
        <v>0</v>
      </c>
      <c r="BL441">
        <v>0</v>
      </c>
      <c r="BM441">
        <v>3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1</v>
      </c>
      <c r="CA441">
        <v>0</v>
      </c>
      <c r="CB441">
        <v>0</v>
      </c>
      <c r="CC441">
        <v>1</v>
      </c>
      <c r="CD441">
        <v>0</v>
      </c>
      <c r="CE441">
        <v>0</v>
      </c>
      <c r="CF441">
        <v>0</v>
      </c>
      <c r="CG441">
        <v>0</v>
      </c>
      <c r="CH441">
        <v>2</v>
      </c>
      <c r="CI441">
        <v>0</v>
      </c>
      <c r="CJ441">
        <v>0</v>
      </c>
      <c r="CK441">
        <v>2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2</v>
      </c>
      <c r="CY441">
        <v>0</v>
      </c>
      <c r="CZ441">
        <v>0</v>
      </c>
      <c r="DA441">
        <v>2</v>
      </c>
      <c r="DB441">
        <v>0</v>
      </c>
      <c r="DC441">
        <v>0</v>
      </c>
      <c r="DD441">
        <v>0</v>
      </c>
      <c r="DE441">
        <v>0</v>
      </c>
      <c r="DF441">
        <v>1</v>
      </c>
      <c r="DG441">
        <v>0</v>
      </c>
      <c r="DH441">
        <v>0</v>
      </c>
      <c r="DI441">
        <v>1</v>
      </c>
      <c r="DJ441">
        <v>0</v>
      </c>
      <c r="DK441">
        <v>0</v>
      </c>
      <c r="DL441">
        <v>0</v>
      </c>
      <c r="DM441">
        <v>0</v>
      </c>
      <c r="DN441">
        <v>3</v>
      </c>
      <c r="DO441">
        <v>0</v>
      </c>
      <c r="DP441">
        <v>0</v>
      </c>
      <c r="DQ441">
        <v>3</v>
      </c>
      <c r="DR441">
        <v>0</v>
      </c>
      <c r="DS441">
        <v>0</v>
      </c>
      <c r="DT441">
        <v>3</v>
      </c>
      <c r="DU441">
        <v>0.26</v>
      </c>
      <c r="DV441">
        <v>0</v>
      </c>
      <c r="DW441">
        <v>0</v>
      </c>
      <c r="DX441">
        <v>0</v>
      </c>
      <c r="DY441" s="4">
        <v>46904</v>
      </c>
      <c r="DZ441" s="3" t="s">
        <v>6530</v>
      </c>
      <c r="EA441">
        <v>0</v>
      </c>
      <c r="EB441">
        <v>0</v>
      </c>
      <c r="EC441">
        <v>14</v>
      </c>
      <c r="ED441">
        <v>0</v>
      </c>
      <c r="EE441">
        <v>0</v>
      </c>
      <c r="EF441">
        <v>14</v>
      </c>
      <c r="EG441">
        <v>2</v>
      </c>
      <c r="EH441">
        <v>0</v>
      </c>
      <c r="EI441" s="3" t="s">
        <v>8</v>
      </c>
      <c r="EJ441">
        <v>0</v>
      </c>
      <c r="EK441">
        <v>0</v>
      </c>
    </row>
    <row r="442" spans="1:141" x14ac:dyDescent="0.25">
      <c r="A442" s="3" t="s">
        <v>13</v>
      </c>
      <c r="B442" s="3" t="s">
        <v>14</v>
      </c>
      <c r="C442" s="3" t="s">
        <v>13</v>
      </c>
      <c r="D442" s="3" t="s">
        <v>14</v>
      </c>
      <c r="E442" s="3" t="s">
        <v>1109</v>
      </c>
      <c r="F442" s="3" t="s">
        <v>1110</v>
      </c>
      <c r="G442" s="3" t="s">
        <v>1111</v>
      </c>
      <c r="H442" s="3" t="s">
        <v>1112</v>
      </c>
      <c r="I442" s="3" t="s">
        <v>144</v>
      </c>
      <c r="J442" s="3" t="s">
        <v>145</v>
      </c>
      <c r="K442" s="3" t="s">
        <v>1099</v>
      </c>
      <c r="L442" s="3" t="s">
        <v>1100</v>
      </c>
      <c r="M442" s="3" t="s">
        <v>470</v>
      </c>
      <c r="N442" s="3" t="s">
        <v>1052</v>
      </c>
      <c r="O442">
        <v>5</v>
      </c>
      <c r="P442" s="3" t="s">
        <v>3459</v>
      </c>
      <c r="Q442" s="3" t="s">
        <v>3459</v>
      </c>
      <c r="R442" s="3" t="s">
        <v>3459</v>
      </c>
      <c r="S442" s="3" t="s">
        <v>892</v>
      </c>
      <c r="T442" s="3" t="s">
        <v>2241</v>
      </c>
      <c r="U442" s="3" t="s">
        <v>597</v>
      </c>
      <c r="V442" s="3" t="s">
        <v>733</v>
      </c>
      <c r="W442" s="3" t="s">
        <v>734</v>
      </c>
      <c r="X442" s="3" t="s">
        <v>734</v>
      </c>
      <c r="Y442" s="3" t="s">
        <v>476</v>
      </c>
      <c r="Z442" s="3" t="s">
        <v>3698</v>
      </c>
      <c r="AA442" s="3" t="s">
        <v>477</v>
      </c>
      <c r="AB442">
        <v>0</v>
      </c>
      <c r="AC442">
        <v>0</v>
      </c>
      <c r="AD442">
        <v>0</v>
      </c>
      <c r="AE442">
        <v>0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0</v>
      </c>
      <c r="AL442">
        <v>0</v>
      </c>
      <c r="AM442">
        <v>0</v>
      </c>
      <c r="AN442">
        <v>0</v>
      </c>
      <c r="AO442">
        <v>0</v>
      </c>
      <c r="AP442">
        <v>0</v>
      </c>
      <c r="AQ442">
        <v>0</v>
      </c>
      <c r="AR442">
        <v>0</v>
      </c>
      <c r="AS442">
        <v>0</v>
      </c>
      <c r="AT442">
        <v>0</v>
      </c>
      <c r="AU442">
        <v>0</v>
      </c>
      <c r="AV442">
        <v>0</v>
      </c>
      <c r="AW442">
        <v>0</v>
      </c>
      <c r="AX442">
        <v>0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1</v>
      </c>
      <c r="BJ442">
        <v>0</v>
      </c>
      <c r="BK442">
        <v>0</v>
      </c>
      <c r="BL442">
        <v>0</v>
      </c>
      <c r="BM442">
        <v>1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9</v>
      </c>
      <c r="CX442">
        <v>0</v>
      </c>
      <c r="CY442">
        <v>0</v>
      </c>
      <c r="CZ442">
        <v>0</v>
      </c>
      <c r="DA442">
        <v>9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  <c r="DL442">
        <v>0</v>
      </c>
      <c r="DM442">
        <v>0</v>
      </c>
      <c r="DN442">
        <v>0</v>
      </c>
      <c r="DO442">
        <v>0</v>
      </c>
      <c r="DP442">
        <v>0</v>
      </c>
      <c r="DQ442">
        <v>0</v>
      </c>
      <c r="DR442">
        <v>0</v>
      </c>
      <c r="DS442">
        <v>0</v>
      </c>
      <c r="DT442">
        <v>0</v>
      </c>
      <c r="DU442">
        <v>1.49</v>
      </c>
      <c r="DV442">
        <v>0</v>
      </c>
      <c r="DW442">
        <v>0</v>
      </c>
      <c r="DX442">
        <v>0</v>
      </c>
      <c r="DY442" s="4"/>
      <c r="DZ442" s="3" t="s">
        <v>6530</v>
      </c>
      <c r="EA442">
        <v>0</v>
      </c>
      <c r="EB442">
        <v>0</v>
      </c>
      <c r="EC442">
        <v>10</v>
      </c>
      <c r="ED442">
        <v>0</v>
      </c>
      <c r="EE442">
        <v>0</v>
      </c>
      <c r="EF442">
        <v>10</v>
      </c>
      <c r="EG442">
        <v>5</v>
      </c>
      <c r="EH442">
        <v>0</v>
      </c>
      <c r="EI442" s="3" t="s">
        <v>8</v>
      </c>
      <c r="EJ442">
        <v>0</v>
      </c>
      <c r="EK442">
        <v>0</v>
      </c>
    </row>
    <row r="443" spans="1:141" x14ac:dyDescent="0.25">
      <c r="A443" s="3" t="s">
        <v>13</v>
      </c>
      <c r="B443" s="3" t="s">
        <v>14</v>
      </c>
      <c r="C443" s="3" t="s">
        <v>13</v>
      </c>
      <c r="D443" s="3" t="s">
        <v>14</v>
      </c>
      <c r="E443" s="3" t="s">
        <v>1046</v>
      </c>
      <c r="F443" s="3" t="s">
        <v>1047</v>
      </c>
      <c r="G443" s="3" t="s">
        <v>1048</v>
      </c>
      <c r="H443" s="3" t="s">
        <v>1049</v>
      </c>
      <c r="I443" s="3" t="s">
        <v>156</v>
      </c>
      <c r="J443" s="3" t="s">
        <v>157</v>
      </c>
      <c r="K443" s="3" t="s">
        <v>1099</v>
      </c>
      <c r="L443" s="3" t="s">
        <v>1103</v>
      </c>
      <c r="M443" s="3" t="s">
        <v>470</v>
      </c>
      <c r="N443" s="3" t="s">
        <v>1052</v>
      </c>
      <c r="O443">
        <v>5</v>
      </c>
      <c r="P443" s="3" t="s">
        <v>3459</v>
      </c>
      <c r="Q443" s="3" t="s">
        <v>3459</v>
      </c>
      <c r="R443" s="3" t="s">
        <v>3459</v>
      </c>
      <c r="S443" s="3" t="s">
        <v>718</v>
      </c>
      <c r="T443" s="3" t="s">
        <v>2069</v>
      </c>
      <c r="U443" s="3" t="s">
        <v>493</v>
      </c>
      <c r="V443" s="3" t="s">
        <v>473</v>
      </c>
      <c r="W443" s="3" t="s">
        <v>4989</v>
      </c>
      <c r="X443" s="3" t="s">
        <v>4990</v>
      </c>
      <c r="Y443" s="3" t="s">
        <v>476</v>
      </c>
      <c r="Z443" s="3" t="s">
        <v>3699</v>
      </c>
      <c r="AA443" s="3" t="s">
        <v>477</v>
      </c>
      <c r="AB443">
        <v>0</v>
      </c>
      <c r="AC443">
        <v>0</v>
      </c>
      <c r="AD443">
        <v>0</v>
      </c>
      <c r="AE443">
        <v>0</v>
      </c>
      <c r="AF443">
        <v>0</v>
      </c>
      <c r="AG443">
        <v>0</v>
      </c>
      <c r="AH443">
        <v>0</v>
      </c>
      <c r="AI443">
        <v>0</v>
      </c>
      <c r="AJ443">
        <v>0</v>
      </c>
      <c r="AK443">
        <v>0</v>
      </c>
      <c r="AL443">
        <v>55</v>
      </c>
      <c r="AM443">
        <v>0</v>
      </c>
      <c r="AN443">
        <v>0</v>
      </c>
      <c r="AO443">
        <v>55</v>
      </c>
      <c r="AP443">
        <v>0</v>
      </c>
      <c r="AQ443">
        <v>0</v>
      </c>
      <c r="AR443">
        <v>0</v>
      </c>
      <c r="AS443">
        <v>0</v>
      </c>
      <c r="AT443">
        <v>13</v>
      </c>
      <c r="AU443">
        <v>0</v>
      </c>
      <c r="AV443">
        <v>0</v>
      </c>
      <c r="AW443">
        <v>13</v>
      </c>
      <c r="AX443">
        <v>0</v>
      </c>
      <c r="AY443">
        <v>0</v>
      </c>
      <c r="AZ443">
        <v>0</v>
      </c>
      <c r="BA443">
        <v>0</v>
      </c>
      <c r="BB443">
        <v>48</v>
      </c>
      <c r="BC443">
        <v>0</v>
      </c>
      <c r="BD443">
        <v>0</v>
      </c>
      <c r="BE443">
        <v>48</v>
      </c>
      <c r="BF443">
        <v>0</v>
      </c>
      <c r="BG443">
        <v>0</v>
      </c>
      <c r="BH443">
        <v>0</v>
      </c>
      <c r="BI443">
        <v>0</v>
      </c>
      <c r="BJ443">
        <v>14</v>
      </c>
      <c r="BK443">
        <v>0</v>
      </c>
      <c r="BL443">
        <v>0</v>
      </c>
      <c r="BM443">
        <v>14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72</v>
      </c>
      <c r="CQ443">
        <v>0</v>
      </c>
      <c r="CR443">
        <v>0</v>
      </c>
      <c r="CS443">
        <v>72</v>
      </c>
      <c r="CT443">
        <v>0</v>
      </c>
      <c r="CU443">
        <v>0</v>
      </c>
      <c r="CV443">
        <v>0</v>
      </c>
      <c r="CW443">
        <v>0</v>
      </c>
      <c r="CX443">
        <v>12</v>
      </c>
      <c r="CY443">
        <v>0</v>
      </c>
      <c r="CZ443">
        <v>0</v>
      </c>
      <c r="DA443">
        <v>12</v>
      </c>
      <c r="DB443">
        <v>0</v>
      </c>
      <c r="DC443">
        <v>0</v>
      </c>
      <c r="DD443">
        <v>0</v>
      </c>
      <c r="DE443">
        <v>0</v>
      </c>
      <c r="DF443">
        <v>12</v>
      </c>
      <c r="DG443">
        <v>0</v>
      </c>
      <c r="DH443">
        <v>0</v>
      </c>
      <c r="DI443">
        <v>12</v>
      </c>
      <c r="DJ443">
        <v>0</v>
      </c>
      <c r="DK443">
        <v>0</v>
      </c>
      <c r="DL443">
        <v>0</v>
      </c>
      <c r="DM443">
        <v>0</v>
      </c>
      <c r="DN443">
        <v>19</v>
      </c>
      <c r="DO443">
        <v>0</v>
      </c>
      <c r="DP443">
        <v>0</v>
      </c>
      <c r="DQ443">
        <v>19</v>
      </c>
      <c r="DR443">
        <v>0</v>
      </c>
      <c r="DS443">
        <v>0</v>
      </c>
      <c r="DT443">
        <v>19</v>
      </c>
      <c r="DU443">
        <v>29.29</v>
      </c>
      <c r="DV443">
        <v>0</v>
      </c>
      <c r="DW443">
        <v>0</v>
      </c>
      <c r="DX443">
        <v>0</v>
      </c>
      <c r="DY443" s="4"/>
      <c r="DZ443" s="3" t="s">
        <v>6530</v>
      </c>
      <c r="EA443">
        <v>0</v>
      </c>
      <c r="EB443">
        <v>0</v>
      </c>
      <c r="EC443">
        <v>245</v>
      </c>
      <c r="ED443">
        <v>0</v>
      </c>
      <c r="EE443">
        <v>0</v>
      </c>
      <c r="EF443">
        <v>245</v>
      </c>
      <c r="EG443">
        <v>30.625</v>
      </c>
      <c r="EH443">
        <v>0</v>
      </c>
      <c r="EI443" s="3" t="s">
        <v>8</v>
      </c>
      <c r="EJ443">
        <v>0</v>
      </c>
      <c r="EK443">
        <v>0</v>
      </c>
    </row>
    <row r="444" spans="1:141" x14ac:dyDescent="0.25">
      <c r="A444" s="3" t="s">
        <v>13</v>
      </c>
      <c r="B444" s="3" t="s">
        <v>14</v>
      </c>
      <c r="C444" s="3" t="s">
        <v>13</v>
      </c>
      <c r="D444" s="3" t="s">
        <v>14</v>
      </c>
      <c r="E444" s="3" t="s">
        <v>1109</v>
      </c>
      <c r="F444" s="3" t="s">
        <v>1110</v>
      </c>
      <c r="G444" s="3" t="s">
        <v>1111</v>
      </c>
      <c r="H444" s="3" t="s">
        <v>1112</v>
      </c>
      <c r="I444" s="3" t="s">
        <v>181</v>
      </c>
      <c r="J444" s="3" t="s">
        <v>182</v>
      </c>
      <c r="K444" s="3" t="s">
        <v>1099</v>
      </c>
      <c r="L444" s="3" t="s">
        <v>1100</v>
      </c>
      <c r="M444" s="3" t="s">
        <v>470</v>
      </c>
      <c r="N444" s="3" t="s">
        <v>1052</v>
      </c>
      <c r="O444">
        <v>5</v>
      </c>
      <c r="P444" s="3" t="s">
        <v>3459</v>
      </c>
      <c r="Q444" s="3" t="s">
        <v>3459</v>
      </c>
      <c r="R444" s="3" t="s">
        <v>3459</v>
      </c>
      <c r="S444" s="3" t="s">
        <v>485</v>
      </c>
      <c r="T444" s="3" t="s">
        <v>1817</v>
      </c>
      <c r="U444" s="3" t="s">
        <v>486</v>
      </c>
      <c r="V444" s="3" t="s">
        <v>473</v>
      </c>
      <c r="W444" s="3" t="s">
        <v>473</v>
      </c>
      <c r="X444" s="3" t="s">
        <v>4991</v>
      </c>
      <c r="Y444" s="3" t="s">
        <v>476</v>
      </c>
      <c r="Z444" s="3" t="s">
        <v>3698</v>
      </c>
      <c r="AA444" s="3" t="s">
        <v>477</v>
      </c>
      <c r="AB444">
        <v>0</v>
      </c>
      <c r="AC444">
        <v>40</v>
      </c>
      <c r="AD444">
        <v>0</v>
      </c>
      <c r="AE444">
        <v>0</v>
      </c>
      <c r="AF444">
        <v>0</v>
      </c>
      <c r="AG444">
        <v>40</v>
      </c>
      <c r="AH444">
        <v>0</v>
      </c>
      <c r="AI444">
        <v>0</v>
      </c>
      <c r="AJ444">
        <v>0</v>
      </c>
      <c r="AK444">
        <v>12</v>
      </c>
      <c r="AL444">
        <v>0</v>
      </c>
      <c r="AM444">
        <v>0</v>
      </c>
      <c r="AN444">
        <v>0</v>
      </c>
      <c r="AO444">
        <v>12</v>
      </c>
      <c r="AP444">
        <v>0</v>
      </c>
      <c r="AQ444">
        <v>0</v>
      </c>
      <c r="AR444">
        <v>0</v>
      </c>
      <c r="AS444">
        <v>34</v>
      </c>
      <c r="AT444">
        <v>0</v>
      </c>
      <c r="AU444">
        <v>0</v>
      </c>
      <c r="AV444">
        <v>0</v>
      </c>
      <c r="AW444">
        <v>34</v>
      </c>
      <c r="AX444">
        <v>0</v>
      </c>
      <c r="AY444">
        <v>0</v>
      </c>
      <c r="AZ444">
        <v>0</v>
      </c>
      <c r="BA444">
        <v>22</v>
      </c>
      <c r="BB444">
        <v>0</v>
      </c>
      <c r="BC444">
        <v>0</v>
      </c>
      <c r="BD444">
        <v>0</v>
      </c>
      <c r="BE444">
        <v>22</v>
      </c>
      <c r="BF444">
        <v>0</v>
      </c>
      <c r="BG444">
        <v>0</v>
      </c>
      <c r="BH444">
        <v>0</v>
      </c>
      <c r="BI444">
        <v>13</v>
      </c>
      <c r="BJ444">
        <v>0</v>
      </c>
      <c r="BK444">
        <v>0</v>
      </c>
      <c r="BL444">
        <v>0</v>
      </c>
      <c r="BM444">
        <v>13</v>
      </c>
      <c r="BN444">
        <v>0</v>
      </c>
      <c r="BO444">
        <v>0</v>
      </c>
      <c r="BP444">
        <v>0</v>
      </c>
      <c r="BQ444">
        <v>18</v>
      </c>
      <c r="BR444">
        <v>0</v>
      </c>
      <c r="BS444">
        <v>0</v>
      </c>
      <c r="BT444">
        <v>0</v>
      </c>
      <c r="BU444">
        <v>18</v>
      </c>
      <c r="BV444">
        <v>0</v>
      </c>
      <c r="BW444">
        <v>0</v>
      </c>
      <c r="BX444">
        <v>0</v>
      </c>
      <c r="BY444">
        <v>32</v>
      </c>
      <c r="BZ444">
        <v>0</v>
      </c>
      <c r="CA444">
        <v>0</v>
      </c>
      <c r="CB444">
        <v>0</v>
      </c>
      <c r="CC444">
        <v>32</v>
      </c>
      <c r="CD444">
        <v>0</v>
      </c>
      <c r="CE444">
        <v>0</v>
      </c>
      <c r="CF444">
        <v>0</v>
      </c>
      <c r="CG444">
        <v>2</v>
      </c>
      <c r="CH444">
        <v>0</v>
      </c>
      <c r="CI444">
        <v>0</v>
      </c>
      <c r="CJ444">
        <v>0</v>
      </c>
      <c r="CK444">
        <v>2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8</v>
      </c>
      <c r="CX444">
        <v>0</v>
      </c>
      <c r="CY444">
        <v>0</v>
      </c>
      <c r="CZ444">
        <v>0</v>
      </c>
      <c r="DA444">
        <v>8</v>
      </c>
      <c r="DB444">
        <v>0</v>
      </c>
      <c r="DC444">
        <v>0</v>
      </c>
      <c r="DD444">
        <v>0</v>
      </c>
      <c r="DE444">
        <v>24</v>
      </c>
      <c r="DF444">
        <v>0</v>
      </c>
      <c r="DG444">
        <v>0</v>
      </c>
      <c r="DH444">
        <v>0</v>
      </c>
      <c r="DI444">
        <v>24</v>
      </c>
      <c r="DJ444">
        <v>0</v>
      </c>
      <c r="DK444">
        <v>0</v>
      </c>
      <c r="DL444">
        <v>0</v>
      </c>
      <c r="DM444">
        <v>48</v>
      </c>
      <c r="DN444">
        <v>0</v>
      </c>
      <c r="DO444">
        <v>0</v>
      </c>
      <c r="DP444">
        <v>0</v>
      </c>
      <c r="DQ444">
        <v>48</v>
      </c>
      <c r="DR444">
        <v>0</v>
      </c>
      <c r="DS444">
        <v>0</v>
      </c>
      <c r="DT444">
        <v>48</v>
      </c>
      <c r="DU444">
        <v>2.1131250000000001</v>
      </c>
      <c r="DV444">
        <v>0</v>
      </c>
      <c r="DW444">
        <v>0</v>
      </c>
      <c r="DX444">
        <v>0</v>
      </c>
      <c r="DY444" s="4">
        <v>46720</v>
      </c>
      <c r="DZ444" s="3" t="s">
        <v>6530</v>
      </c>
      <c r="EA444">
        <v>0</v>
      </c>
      <c r="EB444">
        <v>0</v>
      </c>
      <c r="EC444">
        <v>253</v>
      </c>
      <c r="ED444">
        <v>0</v>
      </c>
      <c r="EE444">
        <v>0</v>
      </c>
      <c r="EF444">
        <v>253</v>
      </c>
      <c r="EG444">
        <v>23</v>
      </c>
      <c r="EH444">
        <v>0</v>
      </c>
      <c r="EI444" s="3" t="s">
        <v>8</v>
      </c>
      <c r="EJ444">
        <v>0</v>
      </c>
      <c r="EK444">
        <v>0</v>
      </c>
    </row>
    <row r="445" spans="1:141" x14ac:dyDescent="0.25">
      <c r="A445" s="3" t="s">
        <v>13</v>
      </c>
      <c r="B445" s="3" t="s">
        <v>14</v>
      </c>
      <c r="C445" s="3" t="s">
        <v>13</v>
      </c>
      <c r="D445" s="3" t="s">
        <v>14</v>
      </c>
      <c r="E445" s="3" t="s">
        <v>1150</v>
      </c>
      <c r="F445" s="3" t="s">
        <v>1151</v>
      </c>
      <c r="G445" s="3" t="s">
        <v>1152</v>
      </c>
      <c r="H445" s="3" t="s">
        <v>1153</v>
      </c>
      <c r="I445" s="3" t="s">
        <v>5858</v>
      </c>
      <c r="J445" s="3" t="s">
        <v>5859</v>
      </c>
      <c r="K445" s="3" t="s">
        <v>1050</v>
      </c>
      <c r="L445" s="3" t="s">
        <v>1090</v>
      </c>
      <c r="M445" s="3" t="s">
        <v>470</v>
      </c>
      <c r="N445" s="3" t="s">
        <v>1052</v>
      </c>
      <c r="O445">
        <v>4</v>
      </c>
      <c r="P445" s="3" t="s">
        <v>1052</v>
      </c>
      <c r="Q445" s="3" t="s">
        <v>1052</v>
      </c>
      <c r="R445" s="3" t="s">
        <v>1052</v>
      </c>
      <c r="S445" s="3" t="s">
        <v>615</v>
      </c>
      <c r="T445" s="3" t="s">
        <v>1943</v>
      </c>
      <c r="U445" s="3" t="s">
        <v>472</v>
      </c>
      <c r="V445" s="3" t="s">
        <v>473</v>
      </c>
      <c r="W445" s="3" t="s">
        <v>473</v>
      </c>
      <c r="X445" s="3" t="s">
        <v>4991</v>
      </c>
      <c r="Y445" s="3" t="s">
        <v>476</v>
      </c>
      <c r="Z445" s="3" t="s">
        <v>489</v>
      </c>
      <c r="AA445" s="3" t="s">
        <v>477</v>
      </c>
      <c r="AB445">
        <v>0</v>
      </c>
      <c r="AC445">
        <v>0</v>
      </c>
      <c r="AD445">
        <v>0</v>
      </c>
      <c r="AE445">
        <v>0</v>
      </c>
      <c r="AF445">
        <v>0</v>
      </c>
      <c r="AG445">
        <v>0</v>
      </c>
      <c r="AH445">
        <v>0</v>
      </c>
      <c r="AI445">
        <v>0</v>
      </c>
      <c r="AJ445">
        <v>0</v>
      </c>
      <c r="AK445">
        <v>0</v>
      </c>
      <c r="AL445">
        <v>0</v>
      </c>
      <c r="AM445">
        <v>0</v>
      </c>
      <c r="AN445">
        <v>0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0</v>
      </c>
      <c r="AW445">
        <v>0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11</v>
      </c>
      <c r="CP445">
        <v>0</v>
      </c>
      <c r="CQ445">
        <v>0</v>
      </c>
      <c r="CR445">
        <v>0</v>
      </c>
      <c r="CS445">
        <v>11</v>
      </c>
      <c r="CT445">
        <v>0</v>
      </c>
      <c r="CU445">
        <v>0</v>
      </c>
      <c r="CV445">
        <v>0</v>
      </c>
      <c r="CW445">
        <v>30</v>
      </c>
      <c r="CX445">
        <v>0</v>
      </c>
      <c r="CY445">
        <v>0</v>
      </c>
      <c r="CZ445">
        <v>0</v>
      </c>
      <c r="DA445">
        <v>30</v>
      </c>
      <c r="DB445">
        <v>0</v>
      </c>
      <c r="DC445">
        <v>0</v>
      </c>
      <c r="DD445">
        <v>0</v>
      </c>
      <c r="DE445">
        <v>59</v>
      </c>
      <c r="DF445">
        <v>0</v>
      </c>
      <c r="DG445">
        <v>0</v>
      </c>
      <c r="DH445">
        <v>0</v>
      </c>
      <c r="DI445">
        <v>59</v>
      </c>
      <c r="DJ445">
        <v>0</v>
      </c>
      <c r="DK445">
        <v>0</v>
      </c>
      <c r="DL445">
        <v>0</v>
      </c>
      <c r="DM445">
        <v>0</v>
      </c>
      <c r="DN445">
        <v>0</v>
      </c>
      <c r="DO445">
        <v>0</v>
      </c>
      <c r="DP445">
        <v>0</v>
      </c>
      <c r="DQ445">
        <v>0</v>
      </c>
      <c r="DR445">
        <v>0</v>
      </c>
      <c r="DS445">
        <v>0</v>
      </c>
      <c r="DT445">
        <v>0</v>
      </c>
      <c r="DU445">
        <v>0.24374999999999999</v>
      </c>
      <c r="DV445">
        <v>0</v>
      </c>
      <c r="DW445">
        <v>0</v>
      </c>
      <c r="DX445">
        <v>0</v>
      </c>
      <c r="DY445" s="4"/>
      <c r="DZ445" s="3" t="s">
        <v>6530</v>
      </c>
      <c r="EA445">
        <v>0</v>
      </c>
      <c r="EB445">
        <v>0</v>
      </c>
      <c r="EC445">
        <v>100</v>
      </c>
      <c r="ED445">
        <v>0</v>
      </c>
      <c r="EE445">
        <v>0</v>
      </c>
      <c r="EF445">
        <v>100</v>
      </c>
      <c r="EG445">
        <v>33.333333000000003</v>
      </c>
      <c r="EH445">
        <v>0</v>
      </c>
      <c r="EI445" s="3" t="s">
        <v>8</v>
      </c>
      <c r="EJ445">
        <v>0</v>
      </c>
      <c r="EK445">
        <v>0</v>
      </c>
    </row>
    <row r="446" spans="1:141" x14ac:dyDescent="0.25">
      <c r="A446" s="3" t="s">
        <v>13</v>
      </c>
      <c r="B446" s="3" t="s">
        <v>14</v>
      </c>
      <c r="C446" s="3" t="s">
        <v>13</v>
      </c>
      <c r="D446" s="3" t="s">
        <v>14</v>
      </c>
      <c r="E446" s="3" t="s">
        <v>1046</v>
      </c>
      <c r="F446" s="3" t="s">
        <v>1047</v>
      </c>
      <c r="G446" s="3" t="s">
        <v>1048</v>
      </c>
      <c r="H446" s="3" t="s">
        <v>1049</v>
      </c>
      <c r="I446" s="3" t="s">
        <v>393</v>
      </c>
      <c r="J446" s="3" t="s">
        <v>394</v>
      </c>
      <c r="K446" s="3" t="s">
        <v>1099</v>
      </c>
      <c r="L446" s="3" t="s">
        <v>1103</v>
      </c>
      <c r="M446" s="3" t="s">
        <v>470</v>
      </c>
      <c r="N446" s="3" t="s">
        <v>1052</v>
      </c>
      <c r="O446">
        <v>5</v>
      </c>
      <c r="P446" s="3" t="s">
        <v>3459</v>
      </c>
      <c r="Q446" s="3" t="s">
        <v>3459</v>
      </c>
      <c r="R446" s="3" t="s">
        <v>3459</v>
      </c>
      <c r="S446" s="3" t="s">
        <v>6249</v>
      </c>
      <c r="T446" s="3" t="s">
        <v>6250</v>
      </c>
      <c r="U446" s="3" t="s">
        <v>597</v>
      </c>
      <c r="V446" s="3" t="s">
        <v>733</v>
      </c>
      <c r="W446" s="3" t="s">
        <v>734</v>
      </c>
      <c r="X446" s="3" t="s">
        <v>734</v>
      </c>
      <c r="Y446" s="3" t="s">
        <v>509</v>
      </c>
      <c r="Z446" s="3" t="s">
        <v>3698</v>
      </c>
      <c r="AA446" s="3" t="s">
        <v>477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0</v>
      </c>
      <c r="AH446">
        <v>0</v>
      </c>
      <c r="AI446">
        <v>0</v>
      </c>
      <c r="AJ446">
        <v>0</v>
      </c>
      <c r="AK446">
        <v>0</v>
      </c>
      <c r="AL446">
        <v>0</v>
      </c>
      <c r="AM446">
        <v>0</v>
      </c>
      <c r="AN446">
        <v>0</v>
      </c>
      <c r="AO446">
        <v>0</v>
      </c>
      <c r="AP446">
        <v>0</v>
      </c>
      <c r="AQ446">
        <v>0</v>
      </c>
      <c r="AR446">
        <v>0</v>
      </c>
      <c r="AS446">
        <v>0</v>
      </c>
      <c r="AT446">
        <v>0</v>
      </c>
      <c r="AU446">
        <v>0</v>
      </c>
      <c r="AV446">
        <v>0</v>
      </c>
      <c r="AW446">
        <v>0</v>
      </c>
      <c r="AX446">
        <v>0</v>
      </c>
      <c r="AY446">
        <v>0</v>
      </c>
      <c r="AZ446">
        <v>0</v>
      </c>
      <c r="BA446">
        <v>0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8</v>
      </c>
      <c r="DG446">
        <v>0</v>
      </c>
      <c r="DH446">
        <v>0</v>
      </c>
      <c r="DI446">
        <v>8</v>
      </c>
      <c r="DJ446">
        <v>0</v>
      </c>
      <c r="DK446">
        <v>0</v>
      </c>
      <c r="DL446">
        <v>0</v>
      </c>
      <c r="DM446">
        <v>0</v>
      </c>
      <c r="DN446">
        <v>0</v>
      </c>
      <c r="DO446">
        <v>0</v>
      </c>
      <c r="DP446">
        <v>0</v>
      </c>
      <c r="DQ446">
        <v>0</v>
      </c>
      <c r="DR446">
        <v>0</v>
      </c>
      <c r="DS446">
        <v>0</v>
      </c>
      <c r="DT446">
        <v>0</v>
      </c>
      <c r="DU446">
        <v>8.9999999999999993E-3</v>
      </c>
      <c r="DV446">
        <v>0</v>
      </c>
      <c r="DW446">
        <v>0</v>
      </c>
      <c r="DX446">
        <v>0</v>
      </c>
      <c r="DY446" s="4"/>
      <c r="DZ446" s="3" t="s">
        <v>6530</v>
      </c>
      <c r="EA446">
        <v>0</v>
      </c>
      <c r="EB446">
        <v>0</v>
      </c>
      <c r="EC446">
        <v>8</v>
      </c>
      <c r="ED446">
        <v>0</v>
      </c>
      <c r="EE446">
        <v>0</v>
      </c>
      <c r="EF446">
        <v>8</v>
      </c>
      <c r="EG446">
        <v>8</v>
      </c>
      <c r="EH446">
        <v>0</v>
      </c>
      <c r="EI446" s="3" t="s">
        <v>8</v>
      </c>
      <c r="EJ446">
        <v>0</v>
      </c>
      <c r="EK446">
        <v>0</v>
      </c>
    </row>
    <row r="447" spans="1:141" x14ac:dyDescent="0.25">
      <c r="A447" s="3" t="s">
        <v>13</v>
      </c>
      <c r="B447" s="3" t="s">
        <v>14</v>
      </c>
      <c r="C447" s="3" t="s">
        <v>13</v>
      </c>
      <c r="D447" s="3" t="s">
        <v>14</v>
      </c>
      <c r="E447" s="3" t="s">
        <v>1109</v>
      </c>
      <c r="F447" s="3" t="s">
        <v>1110</v>
      </c>
      <c r="G447" s="3" t="s">
        <v>1111</v>
      </c>
      <c r="H447" s="3" t="s">
        <v>1112</v>
      </c>
      <c r="I447" s="3" t="s">
        <v>34</v>
      </c>
      <c r="J447" s="3" t="s">
        <v>35</v>
      </c>
      <c r="K447" s="3" t="s">
        <v>1050</v>
      </c>
      <c r="L447" s="3" t="s">
        <v>1090</v>
      </c>
      <c r="M447" s="3" t="s">
        <v>470</v>
      </c>
      <c r="N447" s="3" t="s">
        <v>1052</v>
      </c>
      <c r="O447">
        <v>4</v>
      </c>
      <c r="P447" s="3" t="s">
        <v>3459</v>
      </c>
      <c r="Q447" s="3" t="s">
        <v>3459</v>
      </c>
      <c r="R447" s="3" t="s">
        <v>3459</v>
      </c>
      <c r="S447" s="3" t="s">
        <v>511</v>
      </c>
      <c r="T447" s="3" t="s">
        <v>1840</v>
      </c>
      <c r="U447" s="3" t="s">
        <v>512</v>
      </c>
      <c r="V447" s="3" t="s">
        <v>473</v>
      </c>
      <c r="W447" s="3" t="s">
        <v>473</v>
      </c>
      <c r="X447" s="3" t="s">
        <v>4991</v>
      </c>
      <c r="Y447" s="3" t="s">
        <v>476</v>
      </c>
      <c r="Z447" s="3" t="s">
        <v>489</v>
      </c>
      <c r="AA447" s="3" t="s">
        <v>477</v>
      </c>
      <c r="AB447">
        <v>0</v>
      </c>
      <c r="AC447">
        <v>0</v>
      </c>
      <c r="AD447">
        <v>0</v>
      </c>
      <c r="AE447">
        <v>0</v>
      </c>
      <c r="AF447">
        <v>0</v>
      </c>
      <c r="AG447">
        <v>0</v>
      </c>
      <c r="AH447">
        <v>0</v>
      </c>
      <c r="AI447">
        <v>0</v>
      </c>
      <c r="AJ447">
        <v>0</v>
      </c>
      <c r="AK447">
        <v>1</v>
      </c>
      <c r="AL447">
        <v>0</v>
      </c>
      <c r="AM447">
        <v>0</v>
      </c>
      <c r="AN447">
        <v>0</v>
      </c>
      <c r="AO447">
        <v>1</v>
      </c>
      <c r="AP447">
        <v>0</v>
      </c>
      <c r="AQ447">
        <v>0</v>
      </c>
      <c r="AR447">
        <v>0</v>
      </c>
      <c r="AS447">
        <v>0</v>
      </c>
      <c r="AT447">
        <v>0</v>
      </c>
      <c r="AU447">
        <v>0</v>
      </c>
      <c r="AV447">
        <v>0</v>
      </c>
      <c r="AW447">
        <v>0</v>
      </c>
      <c r="AX447">
        <v>0</v>
      </c>
      <c r="AY447">
        <v>0</v>
      </c>
      <c r="AZ447">
        <v>0</v>
      </c>
      <c r="BA447">
        <v>5</v>
      </c>
      <c r="BB447">
        <v>0</v>
      </c>
      <c r="BC447">
        <v>0</v>
      </c>
      <c r="BD447">
        <v>0</v>
      </c>
      <c r="BE447">
        <v>5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2</v>
      </c>
      <c r="BR447">
        <v>0</v>
      </c>
      <c r="BS447">
        <v>0</v>
      </c>
      <c r="BT447">
        <v>0</v>
      </c>
      <c r="BU447">
        <v>2</v>
      </c>
      <c r="BV447">
        <v>0</v>
      </c>
      <c r="BW447">
        <v>0</v>
      </c>
      <c r="BX447">
        <v>0</v>
      </c>
      <c r="BY447">
        <v>6</v>
      </c>
      <c r="BZ447">
        <v>0</v>
      </c>
      <c r="CA447">
        <v>0</v>
      </c>
      <c r="CB447">
        <v>0</v>
      </c>
      <c r="CC447">
        <v>6</v>
      </c>
      <c r="CD447">
        <v>0</v>
      </c>
      <c r="CE447">
        <v>0</v>
      </c>
      <c r="CF447">
        <v>0</v>
      </c>
      <c r="CG447">
        <v>3</v>
      </c>
      <c r="CH447">
        <v>0</v>
      </c>
      <c r="CI447">
        <v>0</v>
      </c>
      <c r="CJ447">
        <v>0</v>
      </c>
      <c r="CK447">
        <v>3</v>
      </c>
      <c r="CL447">
        <v>0</v>
      </c>
      <c r="CM447">
        <v>0</v>
      </c>
      <c r="CN447">
        <v>0</v>
      </c>
      <c r="CO447">
        <v>5</v>
      </c>
      <c r="CP447">
        <v>0</v>
      </c>
      <c r="CQ447">
        <v>0</v>
      </c>
      <c r="CR447">
        <v>0</v>
      </c>
      <c r="CS447">
        <v>5</v>
      </c>
      <c r="CT447">
        <v>0</v>
      </c>
      <c r="CU447">
        <v>0</v>
      </c>
      <c r="CV447">
        <v>0</v>
      </c>
      <c r="CW447">
        <v>2</v>
      </c>
      <c r="CX447">
        <v>0</v>
      </c>
      <c r="CY447">
        <v>0</v>
      </c>
      <c r="CZ447">
        <v>0</v>
      </c>
      <c r="DA447">
        <v>2</v>
      </c>
      <c r="DB447">
        <v>0</v>
      </c>
      <c r="DC447">
        <v>0</v>
      </c>
      <c r="DD447">
        <v>0</v>
      </c>
      <c r="DE447">
        <v>5</v>
      </c>
      <c r="DF447">
        <v>0</v>
      </c>
      <c r="DG447">
        <v>0</v>
      </c>
      <c r="DH447">
        <v>0</v>
      </c>
      <c r="DI447">
        <v>5</v>
      </c>
      <c r="DJ447">
        <v>0</v>
      </c>
      <c r="DK447">
        <v>0</v>
      </c>
      <c r="DL447">
        <v>0</v>
      </c>
      <c r="DM447">
        <v>2</v>
      </c>
      <c r="DN447">
        <v>0</v>
      </c>
      <c r="DO447">
        <v>0</v>
      </c>
      <c r="DP447">
        <v>0</v>
      </c>
      <c r="DQ447">
        <v>2</v>
      </c>
      <c r="DR447">
        <v>0</v>
      </c>
      <c r="DS447">
        <v>0</v>
      </c>
      <c r="DT447">
        <v>2</v>
      </c>
      <c r="DU447">
        <v>7.875</v>
      </c>
      <c r="DV447">
        <v>0</v>
      </c>
      <c r="DW447">
        <v>0</v>
      </c>
      <c r="DX447">
        <v>0</v>
      </c>
      <c r="DY447" s="4">
        <v>46019</v>
      </c>
      <c r="DZ447" s="3" t="s">
        <v>6530</v>
      </c>
      <c r="EA447">
        <v>0</v>
      </c>
      <c r="EB447">
        <v>0</v>
      </c>
      <c r="EC447">
        <v>31</v>
      </c>
      <c r="ED447">
        <v>0</v>
      </c>
      <c r="EE447">
        <v>0</v>
      </c>
      <c r="EF447">
        <v>31</v>
      </c>
      <c r="EG447">
        <v>3.4444439999999998</v>
      </c>
      <c r="EH447">
        <v>0</v>
      </c>
      <c r="EI447" s="3" t="s">
        <v>8</v>
      </c>
      <c r="EJ447">
        <v>0</v>
      </c>
      <c r="EK447">
        <v>0</v>
      </c>
    </row>
    <row r="448" spans="1:141" x14ac:dyDescent="0.25">
      <c r="A448" s="3" t="s">
        <v>13</v>
      </c>
      <c r="B448" s="3" t="s">
        <v>14</v>
      </c>
      <c r="C448" s="3" t="s">
        <v>13</v>
      </c>
      <c r="D448" s="3" t="s">
        <v>14</v>
      </c>
      <c r="E448" s="3" t="s">
        <v>1129</v>
      </c>
      <c r="F448" s="3" t="s">
        <v>1130</v>
      </c>
      <c r="G448" s="3" t="s">
        <v>1131</v>
      </c>
      <c r="H448" s="3" t="s">
        <v>1132</v>
      </c>
      <c r="I448" s="3" t="s">
        <v>26</v>
      </c>
      <c r="J448" s="3" t="s">
        <v>27</v>
      </c>
      <c r="K448" s="3" t="s">
        <v>1050</v>
      </c>
      <c r="L448" s="3" t="s">
        <v>1090</v>
      </c>
      <c r="M448" s="3" t="s">
        <v>470</v>
      </c>
      <c r="N448" s="3" t="s">
        <v>1052</v>
      </c>
      <c r="O448">
        <v>4</v>
      </c>
      <c r="P448" s="3" t="s">
        <v>3459</v>
      </c>
      <c r="Q448" s="3" t="s">
        <v>3459</v>
      </c>
      <c r="R448" s="3" t="s">
        <v>3459</v>
      </c>
      <c r="S448" s="3" t="s">
        <v>5329</v>
      </c>
      <c r="T448" s="3" t="s">
        <v>5330</v>
      </c>
      <c r="U448" s="3" t="s">
        <v>597</v>
      </c>
      <c r="V448" s="3" t="s">
        <v>733</v>
      </c>
      <c r="W448" s="3" t="s">
        <v>746</v>
      </c>
      <c r="X448" s="3" t="s">
        <v>747</v>
      </c>
      <c r="Y448" s="3" t="s">
        <v>509</v>
      </c>
      <c r="Z448" s="3" t="s">
        <v>3698</v>
      </c>
      <c r="AA448" s="3" t="s">
        <v>477</v>
      </c>
      <c r="AB448">
        <v>0</v>
      </c>
      <c r="AC448">
        <v>0</v>
      </c>
      <c r="AD448">
        <v>0</v>
      </c>
      <c r="AE448">
        <v>0</v>
      </c>
      <c r="AF448">
        <v>0</v>
      </c>
      <c r="AG448">
        <v>0</v>
      </c>
      <c r="AH448">
        <v>0</v>
      </c>
      <c r="AI448">
        <v>0</v>
      </c>
      <c r="AJ448">
        <v>0</v>
      </c>
      <c r="AK448">
        <v>0</v>
      </c>
      <c r="AL448">
        <v>0</v>
      </c>
      <c r="AM448">
        <v>0</v>
      </c>
      <c r="AN448">
        <v>0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0</v>
      </c>
      <c r="AW448">
        <v>0</v>
      </c>
      <c r="AX448">
        <v>0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  <c r="DL448">
        <v>0</v>
      </c>
      <c r="DM448">
        <v>2</v>
      </c>
      <c r="DN448">
        <v>0</v>
      </c>
      <c r="DO448">
        <v>0</v>
      </c>
      <c r="DP448">
        <v>0</v>
      </c>
      <c r="DQ448">
        <v>2</v>
      </c>
      <c r="DR448">
        <v>0</v>
      </c>
      <c r="DS448">
        <v>0</v>
      </c>
      <c r="DT448">
        <v>2</v>
      </c>
      <c r="DU448">
        <v>63.4375</v>
      </c>
      <c r="DV448">
        <v>0</v>
      </c>
      <c r="DW448">
        <v>0</v>
      </c>
      <c r="DX448">
        <v>0</v>
      </c>
      <c r="DY448" s="4">
        <v>47026</v>
      </c>
      <c r="DZ448" s="3" t="s">
        <v>6530</v>
      </c>
      <c r="EA448">
        <v>0</v>
      </c>
      <c r="EB448">
        <v>0</v>
      </c>
      <c r="EC448">
        <v>2</v>
      </c>
      <c r="ED448">
        <v>0</v>
      </c>
      <c r="EE448">
        <v>0</v>
      </c>
      <c r="EF448">
        <v>2</v>
      </c>
      <c r="EG448">
        <v>2</v>
      </c>
      <c r="EH448">
        <v>0</v>
      </c>
      <c r="EI448" s="3" t="s">
        <v>8</v>
      </c>
      <c r="EJ448">
        <v>0</v>
      </c>
      <c r="EK448">
        <v>0</v>
      </c>
    </row>
    <row r="449" spans="1:141" x14ac:dyDescent="0.25">
      <c r="A449" s="3" t="s">
        <v>13</v>
      </c>
      <c r="B449" s="3" t="s">
        <v>14</v>
      </c>
      <c r="C449" s="3" t="s">
        <v>13</v>
      </c>
      <c r="D449" s="3" t="s">
        <v>14</v>
      </c>
      <c r="E449" s="3" t="s">
        <v>1046</v>
      </c>
      <c r="F449" s="3" t="s">
        <v>1047</v>
      </c>
      <c r="G449" s="3" t="s">
        <v>1048</v>
      </c>
      <c r="H449" s="3" t="s">
        <v>1049</v>
      </c>
      <c r="I449" s="3" t="s">
        <v>385</v>
      </c>
      <c r="J449" s="3" t="s">
        <v>386</v>
      </c>
      <c r="K449" s="3" t="s">
        <v>1099</v>
      </c>
      <c r="L449" s="3" t="s">
        <v>1103</v>
      </c>
      <c r="M449" s="3" t="s">
        <v>470</v>
      </c>
      <c r="N449" s="3" t="s">
        <v>1052</v>
      </c>
      <c r="O449">
        <v>5</v>
      </c>
      <c r="P449" s="3" t="s">
        <v>3459</v>
      </c>
      <c r="Q449" s="3" t="s">
        <v>3459</v>
      </c>
      <c r="R449" s="3" t="s">
        <v>3459</v>
      </c>
      <c r="S449" s="3" t="s">
        <v>3584</v>
      </c>
      <c r="T449" s="3" t="s">
        <v>3585</v>
      </c>
      <c r="U449" s="3" t="s">
        <v>493</v>
      </c>
      <c r="V449" s="3" t="s">
        <v>473</v>
      </c>
      <c r="W449" s="3" t="s">
        <v>473</v>
      </c>
      <c r="X449" s="3" t="s">
        <v>4991</v>
      </c>
      <c r="Y449" s="3" t="s">
        <v>509</v>
      </c>
      <c r="Z449" s="3" t="s">
        <v>3699</v>
      </c>
      <c r="AA449" s="3" t="s">
        <v>477</v>
      </c>
      <c r="AB449">
        <v>0</v>
      </c>
      <c r="AC449">
        <v>0</v>
      </c>
      <c r="AD449">
        <v>0</v>
      </c>
      <c r="AE449">
        <v>0</v>
      </c>
      <c r="AF449">
        <v>0</v>
      </c>
      <c r="AG449">
        <v>0</v>
      </c>
      <c r="AH449">
        <v>0</v>
      </c>
      <c r="AI449">
        <v>0</v>
      </c>
      <c r="AJ449">
        <v>0</v>
      </c>
      <c r="AK449">
        <v>0</v>
      </c>
      <c r="AL449">
        <v>0</v>
      </c>
      <c r="AM449">
        <v>0</v>
      </c>
      <c r="AN449">
        <v>0</v>
      </c>
      <c r="AO449">
        <v>0</v>
      </c>
      <c r="AP449">
        <v>0</v>
      </c>
      <c r="AQ449">
        <v>0</v>
      </c>
      <c r="AR449">
        <v>0</v>
      </c>
      <c r="AS449">
        <v>0</v>
      </c>
      <c r="AT449">
        <v>0</v>
      </c>
      <c r="AU449">
        <v>0</v>
      </c>
      <c r="AV449">
        <v>0</v>
      </c>
      <c r="AW449">
        <v>0</v>
      </c>
      <c r="AX449">
        <v>0</v>
      </c>
      <c r="AY449">
        <v>0</v>
      </c>
      <c r="AZ449">
        <v>0</v>
      </c>
      <c r="BA449">
        <v>0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2</v>
      </c>
      <c r="BK449">
        <v>0</v>
      </c>
      <c r="BL449">
        <v>0</v>
      </c>
      <c r="BM449">
        <v>2</v>
      </c>
      <c r="BN449">
        <v>0</v>
      </c>
      <c r="BO449">
        <v>0</v>
      </c>
      <c r="BP449">
        <v>0</v>
      </c>
      <c r="BQ449">
        <v>0</v>
      </c>
      <c r="BR449">
        <v>3</v>
      </c>
      <c r="BS449">
        <v>0</v>
      </c>
      <c r="BT449">
        <v>0</v>
      </c>
      <c r="BU449">
        <v>3</v>
      </c>
      <c r="BV449">
        <v>0</v>
      </c>
      <c r="BW449">
        <v>0</v>
      </c>
      <c r="BX449">
        <v>0</v>
      </c>
      <c r="BY449">
        <v>0</v>
      </c>
      <c r="BZ449">
        <v>1</v>
      </c>
      <c r="CA449">
        <v>0</v>
      </c>
      <c r="CB449">
        <v>0</v>
      </c>
      <c r="CC449">
        <v>1</v>
      </c>
      <c r="CD449">
        <v>0</v>
      </c>
      <c r="CE449">
        <v>0</v>
      </c>
      <c r="CF449">
        <v>0</v>
      </c>
      <c r="CG449">
        <v>0</v>
      </c>
      <c r="CH449">
        <v>2</v>
      </c>
      <c r="CI449">
        <v>0</v>
      </c>
      <c r="CJ449">
        <v>0</v>
      </c>
      <c r="CK449">
        <v>2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2</v>
      </c>
      <c r="CY449">
        <v>0</v>
      </c>
      <c r="CZ449">
        <v>0</v>
      </c>
      <c r="DA449">
        <v>2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  <c r="DL449">
        <v>0</v>
      </c>
      <c r="DM449">
        <v>0</v>
      </c>
      <c r="DN449">
        <v>0</v>
      </c>
      <c r="DO449">
        <v>0</v>
      </c>
      <c r="DP449">
        <v>0</v>
      </c>
      <c r="DQ449">
        <v>0</v>
      </c>
      <c r="DR449">
        <v>0</v>
      </c>
      <c r="DS449">
        <v>0</v>
      </c>
      <c r="DT449">
        <v>0</v>
      </c>
      <c r="DU449">
        <v>0.01</v>
      </c>
      <c r="DV449">
        <v>0</v>
      </c>
      <c r="DW449">
        <v>0</v>
      </c>
      <c r="DX449">
        <v>0</v>
      </c>
      <c r="DY449" s="4"/>
      <c r="DZ449" s="3" t="s">
        <v>6530</v>
      </c>
      <c r="EA449">
        <v>0</v>
      </c>
      <c r="EB449">
        <v>0</v>
      </c>
      <c r="EC449">
        <v>10</v>
      </c>
      <c r="ED449">
        <v>0</v>
      </c>
      <c r="EE449">
        <v>0</v>
      </c>
      <c r="EF449">
        <v>10</v>
      </c>
      <c r="EG449">
        <v>2</v>
      </c>
      <c r="EH449">
        <v>0</v>
      </c>
      <c r="EI449" s="3" t="s">
        <v>8</v>
      </c>
      <c r="EJ449">
        <v>0</v>
      </c>
      <c r="EK449">
        <v>0</v>
      </c>
    </row>
    <row r="450" spans="1:141" x14ac:dyDescent="0.25">
      <c r="A450" s="3" t="s">
        <v>13</v>
      </c>
      <c r="B450" s="3" t="s">
        <v>14</v>
      </c>
      <c r="C450" s="3" t="s">
        <v>13</v>
      </c>
      <c r="D450" s="3" t="s">
        <v>14</v>
      </c>
      <c r="E450" s="3" t="s">
        <v>1109</v>
      </c>
      <c r="F450" s="3" t="s">
        <v>1110</v>
      </c>
      <c r="G450" s="3" t="s">
        <v>1111</v>
      </c>
      <c r="H450" s="3" t="s">
        <v>1112</v>
      </c>
      <c r="I450" s="3" t="s">
        <v>72</v>
      </c>
      <c r="J450" s="3" t="s">
        <v>73</v>
      </c>
      <c r="K450" s="3" t="s">
        <v>1099</v>
      </c>
      <c r="L450" s="3" t="s">
        <v>1100</v>
      </c>
      <c r="M450" s="3" t="s">
        <v>470</v>
      </c>
      <c r="N450" s="3" t="s">
        <v>1052</v>
      </c>
      <c r="O450">
        <v>5</v>
      </c>
      <c r="P450" s="3" t="s">
        <v>3459</v>
      </c>
      <c r="Q450" s="3" t="s">
        <v>3459</v>
      </c>
      <c r="R450" s="3" t="s">
        <v>3459</v>
      </c>
      <c r="S450" s="3" t="s">
        <v>716</v>
      </c>
      <c r="T450" s="3" t="s">
        <v>2067</v>
      </c>
      <c r="U450" s="3" t="s">
        <v>493</v>
      </c>
      <c r="V450" s="3" t="s">
        <v>473</v>
      </c>
      <c r="W450" s="3" t="s">
        <v>4989</v>
      </c>
      <c r="X450" s="3" t="s">
        <v>4990</v>
      </c>
      <c r="Y450" s="3" t="s">
        <v>476</v>
      </c>
      <c r="Z450" s="3" t="s">
        <v>3699</v>
      </c>
      <c r="AA450" s="3" t="s">
        <v>477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0</v>
      </c>
      <c r="AI450">
        <v>0</v>
      </c>
      <c r="AJ450">
        <v>0</v>
      </c>
      <c r="AK450">
        <v>0</v>
      </c>
      <c r="AL450">
        <v>0</v>
      </c>
      <c r="AM450">
        <v>0</v>
      </c>
      <c r="AN450">
        <v>0</v>
      </c>
      <c r="AO450">
        <v>0</v>
      </c>
      <c r="AP450">
        <v>0</v>
      </c>
      <c r="AQ450">
        <v>0</v>
      </c>
      <c r="AR450">
        <v>0</v>
      </c>
      <c r="AS450">
        <v>0</v>
      </c>
      <c r="AT450">
        <v>0</v>
      </c>
      <c r="AU450">
        <v>0</v>
      </c>
      <c r="AV450">
        <v>0</v>
      </c>
      <c r="AW450">
        <v>0</v>
      </c>
      <c r="AX450">
        <v>0</v>
      </c>
      <c r="AY450">
        <v>0</v>
      </c>
      <c r="AZ450">
        <v>0</v>
      </c>
      <c r="BA450">
        <v>0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2</v>
      </c>
      <c r="CA450">
        <v>0</v>
      </c>
      <c r="CB450">
        <v>0</v>
      </c>
      <c r="CC450">
        <v>2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1</v>
      </c>
      <c r="CQ450">
        <v>0</v>
      </c>
      <c r="CR450">
        <v>0</v>
      </c>
      <c r="CS450">
        <v>1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1</v>
      </c>
      <c r="DG450">
        <v>0</v>
      </c>
      <c r="DH450">
        <v>0</v>
      </c>
      <c r="DI450">
        <v>1</v>
      </c>
      <c r="DJ450">
        <v>0</v>
      </c>
      <c r="DK450">
        <v>0</v>
      </c>
      <c r="DL450">
        <v>0</v>
      </c>
      <c r="DM450">
        <v>0</v>
      </c>
      <c r="DN450">
        <v>2</v>
      </c>
      <c r="DO450">
        <v>0</v>
      </c>
      <c r="DP450">
        <v>0</v>
      </c>
      <c r="DQ450">
        <v>2</v>
      </c>
      <c r="DR450">
        <v>0</v>
      </c>
      <c r="DS450">
        <v>0</v>
      </c>
      <c r="DT450">
        <v>2</v>
      </c>
      <c r="DU450">
        <v>3.6679140000000001</v>
      </c>
      <c r="DV450">
        <v>0</v>
      </c>
      <c r="DW450">
        <v>0</v>
      </c>
      <c r="DX450">
        <v>0</v>
      </c>
      <c r="DY450" s="4">
        <v>46053</v>
      </c>
      <c r="DZ450" s="3" t="s">
        <v>6530</v>
      </c>
      <c r="EA450">
        <v>0</v>
      </c>
      <c r="EB450">
        <v>0</v>
      </c>
      <c r="EC450">
        <v>6</v>
      </c>
      <c r="ED450">
        <v>0</v>
      </c>
      <c r="EE450">
        <v>0</v>
      </c>
      <c r="EF450">
        <v>6</v>
      </c>
      <c r="EG450">
        <v>1.5</v>
      </c>
      <c r="EH450">
        <v>0</v>
      </c>
      <c r="EI450" s="3" t="s">
        <v>8</v>
      </c>
      <c r="EJ450">
        <v>0</v>
      </c>
      <c r="EK450">
        <v>0</v>
      </c>
    </row>
    <row r="451" spans="1:141" x14ac:dyDescent="0.25">
      <c r="A451" s="3" t="s">
        <v>13</v>
      </c>
      <c r="B451" s="3" t="s">
        <v>14</v>
      </c>
      <c r="C451" s="3" t="s">
        <v>13</v>
      </c>
      <c r="D451" s="3" t="s">
        <v>14</v>
      </c>
      <c r="E451" s="3" t="s">
        <v>1150</v>
      </c>
      <c r="F451" s="3" t="s">
        <v>1151</v>
      </c>
      <c r="G451" s="3" t="s">
        <v>1152</v>
      </c>
      <c r="H451" s="3" t="s">
        <v>1153</v>
      </c>
      <c r="I451" s="3" t="s">
        <v>5978</v>
      </c>
      <c r="J451" s="3" t="s">
        <v>5979</v>
      </c>
      <c r="K451" s="3" t="s">
        <v>1177</v>
      </c>
      <c r="L451" s="3" t="s">
        <v>5988</v>
      </c>
      <c r="M451" s="3" t="s">
        <v>470</v>
      </c>
      <c r="N451" s="3" t="s">
        <v>1052</v>
      </c>
      <c r="O451">
        <v>4</v>
      </c>
      <c r="P451" s="3" t="s">
        <v>1052</v>
      </c>
      <c r="Q451" s="3" t="s">
        <v>1052</v>
      </c>
      <c r="R451" s="3" t="s">
        <v>1052</v>
      </c>
      <c r="S451" s="3" t="s">
        <v>6446</v>
      </c>
      <c r="T451" s="3" t="s">
        <v>6447</v>
      </c>
      <c r="U451" s="3" t="s">
        <v>755</v>
      </c>
      <c r="V451" s="3" t="s">
        <v>733</v>
      </c>
      <c r="W451" s="3" t="s">
        <v>746</v>
      </c>
      <c r="X451" s="3" t="s">
        <v>747</v>
      </c>
      <c r="Y451" s="3" t="s">
        <v>509</v>
      </c>
      <c r="Z451" s="3" t="s">
        <v>489</v>
      </c>
      <c r="AA451" s="3" t="s">
        <v>477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0</v>
      </c>
      <c r="AH451">
        <v>0</v>
      </c>
      <c r="AI451">
        <v>0</v>
      </c>
      <c r="AJ451">
        <v>0</v>
      </c>
      <c r="AK451">
        <v>0</v>
      </c>
      <c r="AL451">
        <v>0</v>
      </c>
      <c r="AM451">
        <v>0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0</v>
      </c>
      <c r="AT451">
        <v>0</v>
      </c>
      <c r="AU451">
        <v>0</v>
      </c>
      <c r="AV451">
        <v>0</v>
      </c>
      <c r="AW451">
        <v>0</v>
      </c>
      <c r="AX451">
        <v>0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  <c r="DL451">
        <v>0</v>
      </c>
      <c r="DM451">
        <v>1</v>
      </c>
      <c r="DN451">
        <v>0</v>
      </c>
      <c r="DO451">
        <v>0</v>
      </c>
      <c r="DP451">
        <v>0</v>
      </c>
      <c r="DQ451">
        <v>1</v>
      </c>
      <c r="DR451">
        <v>0</v>
      </c>
      <c r="DS451">
        <v>0</v>
      </c>
      <c r="DT451">
        <v>0</v>
      </c>
      <c r="DU451">
        <v>6500</v>
      </c>
      <c r="DV451">
        <v>1</v>
      </c>
      <c r="DW451">
        <v>0</v>
      </c>
      <c r="DX451">
        <v>0</v>
      </c>
      <c r="DY451" s="4">
        <v>46752</v>
      </c>
      <c r="DZ451" s="3" t="s">
        <v>6530</v>
      </c>
      <c r="EA451">
        <v>0</v>
      </c>
      <c r="EB451">
        <v>0</v>
      </c>
      <c r="EC451">
        <v>1</v>
      </c>
      <c r="ED451">
        <v>0</v>
      </c>
      <c r="EE451">
        <v>0</v>
      </c>
      <c r="EF451">
        <v>1</v>
      </c>
      <c r="EG451">
        <v>1</v>
      </c>
      <c r="EH451">
        <v>0</v>
      </c>
      <c r="EI451" s="3" t="s">
        <v>8</v>
      </c>
      <c r="EJ451">
        <v>0</v>
      </c>
      <c r="EK451">
        <v>0</v>
      </c>
    </row>
    <row r="452" spans="1:141" x14ac:dyDescent="0.25">
      <c r="A452" s="3" t="s">
        <v>13</v>
      </c>
      <c r="B452" s="3" t="s">
        <v>14</v>
      </c>
      <c r="C452" s="3" t="s">
        <v>13</v>
      </c>
      <c r="D452" s="3" t="s">
        <v>14</v>
      </c>
      <c r="E452" s="3" t="s">
        <v>1150</v>
      </c>
      <c r="F452" s="3" t="s">
        <v>1151</v>
      </c>
      <c r="G452" s="3" t="s">
        <v>1152</v>
      </c>
      <c r="H452" s="3" t="s">
        <v>1153</v>
      </c>
      <c r="I452" s="3" t="s">
        <v>114</v>
      </c>
      <c r="J452" s="3" t="s">
        <v>115</v>
      </c>
      <c r="K452" s="3" t="s">
        <v>1099</v>
      </c>
      <c r="L452" s="3" t="s">
        <v>1100</v>
      </c>
      <c r="M452" s="3" t="s">
        <v>470</v>
      </c>
      <c r="N452" s="3" t="s">
        <v>1052</v>
      </c>
      <c r="O452">
        <v>4</v>
      </c>
      <c r="P452" s="3" t="s">
        <v>3459</v>
      </c>
      <c r="Q452" s="3" t="s">
        <v>3459</v>
      </c>
      <c r="R452" s="3" t="s">
        <v>3459</v>
      </c>
      <c r="S452" s="3" t="s">
        <v>988</v>
      </c>
      <c r="T452" s="3" t="s">
        <v>2368</v>
      </c>
      <c r="U452" s="3" t="s">
        <v>493</v>
      </c>
      <c r="V452" s="3" t="s">
        <v>473</v>
      </c>
      <c r="W452" s="3" t="s">
        <v>473</v>
      </c>
      <c r="X452" s="3" t="s">
        <v>4991</v>
      </c>
      <c r="Y452" s="3" t="s">
        <v>509</v>
      </c>
      <c r="Z452" s="3" t="s">
        <v>3699</v>
      </c>
      <c r="AA452" s="3" t="s">
        <v>477</v>
      </c>
      <c r="AB452">
        <v>0</v>
      </c>
      <c r="AC452">
        <v>0</v>
      </c>
      <c r="AD452">
        <v>100</v>
      </c>
      <c r="AE452">
        <v>0</v>
      </c>
      <c r="AF452">
        <v>0</v>
      </c>
      <c r="AG452">
        <v>100</v>
      </c>
      <c r="AH452">
        <v>0</v>
      </c>
      <c r="AI452">
        <v>0</v>
      </c>
      <c r="AJ452">
        <v>0</v>
      </c>
      <c r="AK452">
        <v>0</v>
      </c>
      <c r="AL452">
        <v>400</v>
      </c>
      <c r="AM452">
        <v>0</v>
      </c>
      <c r="AN452">
        <v>0</v>
      </c>
      <c r="AO452">
        <v>400</v>
      </c>
      <c r="AP452">
        <v>0</v>
      </c>
      <c r="AQ452">
        <v>0</v>
      </c>
      <c r="AR452">
        <v>0</v>
      </c>
      <c r="AS452">
        <v>0</v>
      </c>
      <c r="AT452">
        <v>0</v>
      </c>
      <c r="AU452">
        <v>0</v>
      </c>
      <c r="AV452">
        <v>0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20</v>
      </c>
      <c r="BS452">
        <v>0</v>
      </c>
      <c r="BT452">
        <v>0</v>
      </c>
      <c r="BU452">
        <v>2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  <c r="DL452">
        <v>0</v>
      </c>
      <c r="DM452">
        <v>0</v>
      </c>
      <c r="DN452">
        <v>95</v>
      </c>
      <c r="DO452">
        <v>0</v>
      </c>
      <c r="DP452">
        <v>0</v>
      </c>
      <c r="DQ452">
        <v>95</v>
      </c>
      <c r="DR452">
        <v>0</v>
      </c>
      <c r="DS452">
        <v>0</v>
      </c>
      <c r="DT452">
        <v>30</v>
      </c>
      <c r="DU452">
        <v>0.01</v>
      </c>
      <c r="DV452">
        <v>65</v>
      </c>
      <c r="DW452">
        <v>0</v>
      </c>
      <c r="DX452">
        <v>0</v>
      </c>
      <c r="DY452" s="4"/>
      <c r="DZ452" s="3" t="s">
        <v>6530</v>
      </c>
      <c r="EA452">
        <v>0</v>
      </c>
      <c r="EB452">
        <v>0</v>
      </c>
      <c r="EC452">
        <v>615</v>
      </c>
      <c r="ED452">
        <v>0</v>
      </c>
      <c r="EE452">
        <v>0</v>
      </c>
      <c r="EF452">
        <v>615</v>
      </c>
      <c r="EG452">
        <v>153.75</v>
      </c>
      <c r="EH452">
        <v>0</v>
      </c>
      <c r="EI452" s="3" t="s">
        <v>8</v>
      </c>
      <c r="EJ452">
        <v>0</v>
      </c>
      <c r="EK452">
        <v>0</v>
      </c>
    </row>
    <row r="453" spans="1:141" x14ac:dyDescent="0.25">
      <c r="A453" s="3" t="s">
        <v>13</v>
      </c>
      <c r="B453" s="3" t="s">
        <v>14</v>
      </c>
      <c r="C453" s="3" t="s">
        <v>13</v>
      </c>
      <c r="D453" s="3" t="s">
        <v>14</v>
      </c>
      <c r="E453" s="3" t="s">
        <v>1129</v>
      </c>
      <c r="F453" s="3" t="s">
        <v>1130</v>
      </c>
      <c r="G453" s="3" t="s">
        <v>1131</v>
      </c>
      <c r="H453" s="3" t="s">
        <v>1132</v>
      </c>
      <c r="I453" s="3" t="s">
        <v>220</v>
      </c>
      <c r="J453" s="3" t="s">
        <v>221</v>
      </c>
      <c r="K453" s="3" t="s">
        <v>1099</v>
      </c>
      <c r="L453" s="3" t="s">
        <v>1100</v>
      </c>
      <c r="M453" s="3" t="s">
        <v>470</v>
      </c>
      <c r="N453" s="3" t="s">
        <v>1052</v>
      </c>
      <c r="O453">
        <v>4</v>
      </c>
      <c r="P453" s="3" t="s">
        <v>3459</v>
      </c>
      <c r="Q453" s="3" t="s">
        <v>3459</v>
      </c>
      <c r="R453" s="3" t="s">
        <v>3459</v>
      </c>
      <c r="S453" s="3" t="s">
        <v>741</v>
      </c>
      <c r="T453" s="3" t="s">
        <v>2085</v>
      </c>
      <c r="U453" s="3" t="s">
        <v>472</v>
      </c>
      <c r="V453" s="3" t="s">
        <v>473</v>
      </c>
      <c r="W453" s="3" t="s">
        <v>473</v>
      </c>
      <c r="X453" s="3" t="s">
        <v>4991</v>
      </c>
      <c r="Y453" s="3" t="s">
        <v>476</v>
      </c>
      <c r="Z453" s="3" t="s">
        <v>3699</v>
      </c>
      <c r="AA453" s="3" t="s">
        <v>477</v>
      </c>
      <c r="AB453">
        <v>0</v>
      </c>
      <c r="AC453">
        <v>0</v>
      </c>
      <c r="AD453">
        <v>0</v>
      </c>
      <c r="AE453">
        <v>0</v>
      </c>
      <c r="AF453">
        <v>0</v>
      </c>
      <c r="AG453">
        <v>0</v>
      </c>
      <c r="AH453">
        <v>0</v>
      </c>
      <c r="AI453">
        <v>0</v>
      </c>
      <c r="AJ453">
        <v>0</v>
      </c>
      <c r="AK453">
        <v>0</v>
      </c>
      <c r="AL453">
        <v>0</v>
      </c>
      <c r="AM453">
        <v>0</v>
      </c>
      <c r="AN453">
        <v>0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0</v>
      </c>
      <c r="AW453">
        <v>0</v>
      </c>
      <c r="AX453">
        <v>0</v>
      </c>
      <c r="AY453">
        <v>0</v>
      </c>
      <c r="AZ453">
        <v>0</v>
      </c>
      <c r="BA453">
        <v>0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5</v>
      </c>
      <c r="CY453">
        <v>0</v>
      </c>
      <c r="CZ453">
        <v>0</v>
      </c>
      <c r="DA453">
        <v>5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  <c r="DL453">
        <v>0</v>
      </c>
      <c r="DM453">
        <v>0</v>
      </c>
      <c r="DN453">
        <v>10</v>
      </c>
      <c r="DO453">
        <v>0</v>
      </c>
      <c r="DP453">
        <v>0</v>
      </c>
      <c r="DQ453">
        <v>10</v>
      </c>
      <c r="DR453">
        <v>0</v>
      </c>
      <c r="DS453">
        <v>0</v>
      </c>
      <c r="DT453">
        <v>10</v>
      </c>
      <c r="DU453">
        <v>0.13</v>
      </c>
      <c r="DV453">
        <v>0</v>
      </c>
      <c r="DW453">
        <v>0</v>
      </c>
      <c r="DX453">
        <v>0</v>
      </c>
      <c r="DY453" s="4">
        <v>46053</v>
      </c>
      <c r="DZ453" s="3" t="s">
        <v>6530</v>
      </c>
      <c r="EA453">
        <v>0</v>
      </c>
      <c r="EB453">
        <v>0</v>
      </c>
      <c r="EC453">
        <v>15</v>
      </c>
      <c r="ED453">
        <v>0</v>
      </c>
      <c r="EE453">
        <v>0</v>
      </c>
      <c r="EF453">
        <v>15</v>
      </c>
      <c r="EG453">
        <v>7.5</v>
      </c>
      <c r="EH453">
        <v>0</v>
      </c>
      <c r="EI453" s="3" t="s">
        <v>8</v>
      </c>
      <c r="EJ453">
        <v>0</v>
      </c>
      <c r="EK453">
        <v>0</v>
      </c>
    </row>
    <row r="454" spans="1:141" x14ac:dyDescent="0.25">
      <c r="A454" s="3" t="s">
        <v>13</v>
      </c>
      <c r="B454" s="3" t="s">
        <v>14</v>
      </c>
      <c r="C454" s="3" t="s">
        <v>13</v>
      </c>
      <c r="D454" s="3" t="s">
        <v>14</v>
      </c>
      <c r="E454" s="3" t="s">
        <v>1109</v>
      </c>
      <c r="F454" s="3" t="s">
        <v>1110</v>
      </c>
      <c r="G454" s="3" t="s">
        <v>1111</v>
      </c>
      <c r="H454" s="3" t="s">
        <v>1112</v>
      </c>
      <c r="I454" s="3" t="s">
        <v>185</v>
      </c>
      <c r="J454" s="3" t="s">
        <v>186</v>
      </c>
      <c r="K454" s="3" t="s">
        <v>1099</v>
      </c>
      <c r="L454" s="3" t="s">
        <v>1100</v>
      </c>
      <c r="M454" s="3" t="s">
        <v>470</v>
      </c>
      <c r="N454" s="3" t="s">
        <v>1052</v>
      </c>
      <c r="O454">
        <v>5</v>
      </c>
      <c r="P454" s="3" t="s">
        <v>3459</v>
      </c>
      <c r="Q454" s="3" t="s">
        <v>3459</v>
      </c>
      <c r="R454" s="3" t="s">
        <v>3459</v>
      </c>
      <c r="S454" s="3" t="s">
        <v>535</v>
      </c>
      <c r="T454" s="3" t="s">
        <v>1866</v>
      </c>
      <c r="U454" s="3" t="s">
        <v>493</v>
      </c>
      <c r="V454" s="3" t="s">
        <v>473</v>
      </c>
      <c r="W454" s="3" t="s">
        <v>473</v>
      </c>
      <c r="X454" s="3" t="s">
        <v>4991</v>
      </c>
      <c r="Y454" s="3" t="s">
        <v>476</v>
      </c>
      <c r="Z454" s="3" t="s">
        <v>3698</v>
      </c>
      <c r="AA454" s="3" t="s">
        <v>477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0</v>
      </c>
      <c r="AI454">
        <v>0</v>
      </c>
      <c r="AJ454">
        <v>0</v>
      </c>
      <c r="AK454">
        <v>1</v>
      </c>
      <c r="AL454">
        <v>0</v>
      </c>
      <c r="AM454">
        <v>0</v>
      </c>
      <c r="AN454">
        <v>0</v>
      </c>
      <c r="AO454">
        <v>1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0</v>
      </c>
      <c r="AW454">
        <v>0</v>
      </c>
      <c r="AX454">
        <v>0</v>
      </c>
      <c r="AY454">
        <v>0</v>
      </c>
      <c r="AZ454">
        <v>0</v>
      </c>
      <c r="BA454">
        <v>0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  <c r="DL454">
        <v>0</v>
      </c>
      <c r="DM454">
        <v>8</v>
      </c>
      <c r="DN454">
        <v>0</v>
      </c>
      <c r="DO454">
        <v>0</v>
      </c>
      <c r="DP454">
        <v>0</v>
      </c>
      <c r="DQ454">
        <v>8</v>
      </c>
      <c r="DR454">
        <v>0</v>
      </c>
      <c r="DS454">
        <v>0</v>
      </c>
      <c r="DT454">
        <v>8</v>
      </c>
      <c r="DU454">
        <v>2.38</v>
      </c>
      <c r="DV454">
        <v>0</v>
      </c>
      <c r="DW454">
        <v>0</v>
      </c>
      <c r="DX454">
        <v>0</v>
      </c>
      <c r="DY454" s="4">
        <v>46170</v>
      </c>
      <c r="DZ454" s="3" t="s">
        <v>6530</v>
      </c>
      <c r="EA454">
        <v>0</v>
      </c>
      <c r="EB454">
        <v>0</v>
      </c>
      <c r="EC454">
        <v>9</v>
      </c>
      <c r="ED454">
        <v>0</v>
      </c>
      <c r="EE454">
        <v>0</v>
      </c>
      <c r="EF454">
        <v>9</v>
      </c>
      <c r="EG454">
        <v>4.5</v>
      </c>
      <c r="EH454">
        <v>0</v>
      </c>
      <c r="EI454" s="3" t="s">
        <v>8</v>
      </c>
      <c r="EJ454">
        <v>0</v>
      </c>
      <c r="EK454">
        <v>0</v>
      </c>
    </row>
    <row r="455" spans="1:141" x14ac:dyDescent="0.25">
      <c r="A455" s="3" t="s">
        <v>13</v>
      </c>
      <c r="B455" s="3" t="s">
        <v>14</v>
      </c>
      <c r="C455" s="3" t="s">
        <v>13</v>
      </c>
      <c r="D455" s="3" t="s">
        <v>14</v>
      </c>
      <c r="E455" s="3" t="s">
        <v>1150</v>
      </c>
      <c r="F455" s="3" t="s">
        <v>1151</v>
      </c>
      <c r="G455" s="3" t="s">
        <v>1152</v>
      </c>
      <c r="H455" s="3" t="s">
        <v>1153</v>
      </c>
      <c r="I455" s="3" t="s">
        <v>94</v>
      </c>
      <c r="J455" s="3" t="s">
        <v>95</v>
      </c>
      <c r="K455" s="3" t="s">
        <v>1099</v>
      </c>
      <c r="L455" s="3" t="s">
        <v>1100</v>
      </c>
      <c r="M455" s="3" t="s">
        <v>470</v>
      </c>
      <c r="N455" s="3" t="s">
        <v>1052</v>
      </c>
      <c r="O455">
        <v>4</v>
      </c>
      <c r="P455" s="3" t="s">
        <v>3459</v>
      </c>
      <c r="Q455" s="3" t="s">
        <v>3459</v>
      </c>
      <c r="R455" s="3" t="s">
        <v>3459</v>
      </c>
      <c r="S455" s="3" t="s">
        <v>988</v>
      </c>
      <c r="T455" s="3" t="s">
        <v>2368</v>
      </c>
      <c r="U455" s="3" t="s">
        <v>493</v>
      </c>
      <c r="V455" s="3" t="s">
        <v>473</v>
      </c>
      <c r="W455" s="3" t="s">
        <v>473</v>
      </c>
      <c r="X455" s="3" t="s">
        <v>4991</v>
      </c>
      <c r="Y455" s="3" t="s">
        <v>509</v>
      </c>
      <c r="Z455" s="3" t="s">
        <v>3699</v>
      </c>
      <c r="AA455" s="3" t="s">
        <v>477</v>
      </c>
      <c r="AB455">
        <v>0</v>
      </c>
      <c r="AC455">
        <v>0</v>
      </c>
      <c r="AD455">
        <v>0</v>
      </c>
      <c r="AE455">
        <v>0</v>
      </c>
      <c r="AF455">
        <v>0</v>
      </c>
      <c r="AG455">
        <v>0</v>
      </c>
      <c r="AH455">
        <v>0</v>
      </c>
      <c r="AI455">
        <v>0</v>
      </c>
      <c r="AJ455">
        <v>0</v>
      </c>
      <c r="AK455">
        <v>0</v>
      </c>
      <c r="AL455">
        <v>0</v>
      </c>
      <c r="AM455">
        <v>0</v>
      </c>
      <c r="AN455">
        <v>0</v>
      </c>
      <c r="AO455">
        <v>0</v>
      </c>
      <c r="AP455">
        <v>0</v>
      </c>
      <c r="AQ455">
        <v>0</v>
      </c>
      <c r="AR455">
        <v>0</v>
      </c>
      <c r="AS455">
        <v>0</v>
      </c>
      <c r="AT455">
        <v>0</v>
      </c>
      <c r="AU455">
        <v>0</v>
      </c>
      <c r="AV455">
        <v>0</v>
      </c>
      <c r="AW455">
        <v>0</v>
      </c>
      <c r="AX455">
        <v>0</v>
      </c>
      <c r="AY455">
        <v>0</v>
      </c>
      <c r="AZ455">
        <v>0</v>
      </c>
      <c r="BA455">
        <v>0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  <c r="DL455">
        <v>0</v>
      </c>
      <c r="DM455">
        <v>0</v>
      </c>
      <c r="DN455">
        <v>3</v>
      </c>
      <c r="DO455">
        <v>0</v>
      </c>
      <c r="DP455">
        <v>0</v>
      </c>
      <c r="DQ455">
        <v>3</v>
      </c>
      <c r="DR455">
        <v>0</v>
      </c>
      <c r="DS455">
        <v>0</v>
      </c>
      <c r="DT455">
        <v>3</v>
      </c>
      <c r="DU455">
        <v>0.01</v>
      </c>
      <c r="DV455">
        <v>0</v>
      </c>
      <c r="DW455">
        <v>0</v>
      </c>
      <c r="DX455">
        <v>0</v>
      </c>
      <c r="DY455" s="4">
        <v>46142</v>
      </c>
      <c r="DZ455" s="3" t="s">
        <v>6530</v>
      </c>
      <c r="EA455">
        <v>0</v>
      </c>
      <c r="EB455">
        <v>0</v>
      </c>
      <c r="EC455">
        <v>3</v>
      </c>
      <c r="ED455">
        <v>0</v>
      </c>
      <c r="EE455">
        <v>0</v>
      </c>
      <c r="EF455">
        <v>3</v>
      </c>
      <c r="EG455">
        <v>3</v>
      </c>
      <c r="EH455">
        <v>0</v>
      </c>
      <c r="EI455" s="3" t="s">
        <v>8</v>
      </c>
      <c r="EJ455">
        <v>0</v>
      </c>
      <c r="EK455">
        <v>0</v>
      </c>
    </row>
    <row r="456" spans="1:141" x14ac:dyDescent="0.25">
      <c r="A456" s="3" t="s">
        <v>13</v>
      </c>
      <c r="B456" s="3" t="s">
        <v>14</v>
      </c>
      <c r="C456" s="3" t="s">
        <v>13</v>
      </c>
      <c r="D456" s="3" t="s">
        <v>14</v>
      </c>
      <c r="E456" s="3" t="s">
        <v>1129</v>
      </c>
      <c r="F456" s="3" t="s">
        <v>1130</v>
      </c>
      <c r="G456" s="3" t="s">
        <v>1131</v>
      </c>
      <c r="H456" s="3" t="s">
        <v>1132</v>
      </c>
      <c r="I456" s="3" t="s">
        <v>365</v>
      </c>
      <c r="J456" s="3" t="s">
        <v>366</v>
      </c>
      <c r="K456" s="3" t="s">
        <v>1099</v>
      </c>
      <c r="L456" s="3" t="s">
        <v>1100</v>
      </c>
      <c r="M456" s="3" t="s">
        <v>470</v>
      </c>
      <c r="N456" s="3" t="s">
        <v>1052</v>
      </c>
      <c r="O456">
        <v>4</v>
      </c>
      <c r="P456" s="3" t="s">
        <v>3459</v>
      </c>
      <c r="Q456" s="3" t="s">
        <v>3459</v>
      </c>
      <c r="R456" s="3" t="s">
        <v>3459</v>
      </c>
      <c r="S456" s="3" t="s">
        <v>957</v>
      </c>
      <c r="T456" s="3" t="s">
        <v>2326</v>
      </c>
      <c r="U456" s="3" t="s">
        <v>493</v>
      </c>
      <c r="V456" s="3" t="s">
        <v>473</v>
      </c>
      <c r="W456" s="3" t="s">
        <v>4989</v>
      </c>
      <c r="X456" s="3" t="s">
        <v>4990</v>
      </c>
      <c r="Y456" s="3" t="s">
        <v>476</v>
      </c>
      <c r="Z456" s="3" t="s">
        <v>3699</v>
      </c>
      <c r="AA456" s="3" t="s">
        <v>477</v>
      </c>
      <c r="AB456">
        <v>0</v>
      </c>
      <c r="AC456">
        <v>0</v>
      </c>
      <c r="AD456">
        <v>4</v>
      </c>
      <c r="AE456">
        <v>0</v>
      </c>
      <c r="AF456">
        <v>0</v>
      </c>
      <c r="AG456">
        <v>4</v>
      </c>
      <c r="AH456">
        <v>0</v>
      </c>
      <c r="AI456">
        <v>0</v>
      </c>
      <c r="AJ456">
        <v>0</v>
      </c>
      <c r="AK456">
        <v>0</v>
      </c>
      <c r="AL456">
        <v>1</v>
      </c>
      <c r="AM456">
        <v>0</v>
      </c>
      <c r="AN456">
        <v>0</v>
      </c>
      <c r="AO456">
        <v>1</v>
      </c>
      <c r="AP456">
        <v>0</v>
      </c>
      <c r="AQ456">
        <v>0</v>
      </c>
      <c r="AR456">
        <v>0</v>
      </c>
      <c r="AS456">
        <v>0</v>
      </c>
      <c r="AT456">
        <v>4</v>
      </c>
      <c r="AU456">
        <v>0</v>
      </c>
      <c r="AV456">
        <v>0</v>
      </c>
      <c r="AW456">
        <v>4</v>
      </c>
      <c r="AX456">
        <v>0</v>
      </c>
      <c r="AY456">
        <v>0</v>
      </c>
      <c r="AZ456">
        <v>0</v>
      </c>
      <c r="BA456">
        <v>0</v>
      </c>
      <c r="BB456">
        <v>7</v>
      </c>
      <c r="BC456">
        <v>0</v>
      </c>
      <c r="BD456">
        <v>0</v>
      </c>
      <c r="BE456">
        <v>7</v>
      </c>
      <c r="BF456">
        <v>0</v>
      </c>
      <c r="BG456">
        <v>0</v>
      </c>
      <c r="BH456">
        <v>0</v>
      </c>
      <c r="BI456">
        <v>0</v>
      </c>
      <c r="BJ456">
        <v>2</v>
      </c>
      <c r="BK456">
        <v>0</v>
      </c>
      <c r="BL456">
        <v>0</v>
      </c>
      <c r="BM456">
        <v>2</v>
      </c>
      <c r="BN456">
        <v>0</v>
      </c>
      <c r="BO456">
        <v>0</v>
      </c>
      <c r="BP456">
        <v>0</v>
      </c>
      <c r="BQ456">
        <v>0</v>
      </c>
      <c r="BR456">
        <v>2</v>
      </c>
      <c r="BS456">
        <v>0</v>
      </c>
      <c r="BT456">
        <v>0</v>
      </c>
      <c r="BU456">
        <v>2</v>
      </c>
      <c r="BV456">
        <v>0</v>
      </c>
      <c r="BW456">
        <v>0</v>
      </c>
      <c r="BX456">
        <v>0</v>
      </c>
      <c r="BY456">
        <v>0</v>
      </c>
      <c r="BZ456">
        <v>1</v>
      </c>
      <c r="CA456">
        <v>0</v>
      </c>
      <c r="CB456">
        <v>0</v>
      </c>
      <c r="CC456">
        <v>1</v>
      </c>
      <c r="CD456">
        <v>0</v>
      </c>
      <c r="CE456">
        <v>0</v>
      </c>
      <c r="CF456">
        <v>0</v>
      </c>
      <c r="CG456">
        <v>0</v>
      </c>
      <c r="CH456">
        <v>8</v>
      </c>
      <c r="CI456">
        <v>0</v>
      </c>
      <c r="CJ456">
        <v>0</v>
      </c>
      <c r="CK456">
        <v>8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4</v>
      </c>
      <c r="CY456">
        <v>0</v>
      </c>
      <c r="CZ456">
        <v>0</v>
      </c>
      <c r="DA456">
        <v>4</v>
      </c>
      <c r="DB456">
        <v>0</v>
      </c>
      <c r="DC456">
        <v>0</v>
      </c>
      <c r="DD456">
        <v>0</v>
      </c>
      <c r="DE456">
        <v>0</v>
      </c>
      <c r="DF456">
        <v>1</v>
      </c>
      <c r="DG456">
        <v>0</v>
      </c>
      <c r="DH456">
        <v>0</v>
      </c>
      <c r="DI456">
        <v>1</v>
      </c>
      <c r="DJ456">
        <v>0</v>
      </c>
      <c r="DK456">
        <v>0</v>
      </c>
      <c r="DL456">
        <v>0</v>
      </c>
      <c r="DM456">
        <v>0</v>
      </c>
      <c r="DN456">
        <v>2</v>
      </c>
      <c r="DO456">
        <v>0</v>
      </c>
      <c r="DP456">
        <v>0</v>
      </c>
      <c r="DQ456">
        <v>2</v>
      </c>
      <c r="DR456">
        <v>0</v>
      </c>
      <c r="DS456">
        <v>0</v>
      </c>
      <c r="DT456">
        <v>2</v>
      </c>
      <c r="DU456">
        <v>57.67</v>
      </c>
      <c r="DV456">
        <v>0</v>
      </c>
      <c r="DW456">
        <v>0</v>
      </c>
      <c r="DX456">
        <v>0</v>
      </c>
      <c r="DY456" s="4">
        <v>46173</v>
      </c>
      <c r="DZ456" s="3" t="s">
        <v>6530</v>
      </c>
      <c r="EA456">
        <v>0</v>
      </c>
      <c r="EB456">
        <v>0</v>
      </c>
      <c r="EC456">
        <v>36</v>
      </c>
      <c r="ED456">
        <v>0</v>
      </c>
      <c r="EE456">
        <v>0</v>
      </c>
      <c r="EF456">
        <v>36</v>
      </c>
      <c r="EG456">
        <v>3.2727270000000002</v>
      </c>
      <c r="EH456">
        <v>0</v>
      </c>
      <c r="EI456" s="3" t="s">
        <v>8</v>
      </c>
      <c r="EJ456">
        <v>0</v>
      </c>
      <c r="EK456">
        <v>0</v>
      </c>
    </row>
    <row r="457" spans="1:141" x14ac:dyDescent="0.25">
      <c r="A457" s="3" t="s">
        <v>13</v>
      </c>
      <c r="B457" s="3" t="s">
        <v>14</v>
      </c>
      <c r="C457" s="3" t="s">
        <v>13</v>
      </c>
      <c r="D457" s="3" t="s">
        <v>14</v>
      </c>
      <c r="E457" s="3" t="s">
        <v>1109</v>
      </c>
      <c r="F457" s="3" t="s">
        <v>1110</v>
      </c>
      <c r="G457" s="3" t="s">
        <v>1111</v>
      </c>
      <c r="H457" s="3" t="s">
        <v>1112</v>
      </c>
      <c r="I457" s="3" t="s">
        <v>5051</v>
      </c>
      <c r="J457" s="3" t="s">
        <v>5052</v>
      </c>
      <c r="K457" s="3" t="s">
        <v>1099</v>
      </c>
      <c r="L457" s="3" t="s">
        <v>1100</v>
      </c>
      <c r="M457" s="3" t="s">
        <v>470</v>
      </c>
      <c r="N457" s="3" t="s">
        <v>1052</v>
      </c>
      <c r="O457">
        <v>5</v>
      </c>
      <c r="P457" s="3" t="s">
        <v>1052</v>
      </c>
      <c r="Q457" s="3" t="s">
        <v>1052</v>
      </c>
      <c r="R457" s="3" t="s">
        <v>1052</v>
      </c>
      <c r="S457" s="3" t="s">
        <v>929</v>
      </c>
      <c r="T457" s="3" t="s">
        <v>4769</v>
      </c>
      <c r="U457" s="3" t="s">
        <v>493</v>
      </c>
      <c r="V457" s="3" t="s">
        <v>473</v>
      </c>
      <c r="W457" s="3" t="s">
        <v>4989</v>
      </c>
      <c r="X457" s="3" t="s">
        <v>4990</v>
      </c>
      <c r="Y457" s="3" t="s">
        <v>476</v>
      </c>
      <c r="Z457" s="3" t="s">
        <v>3699</v>
      </c>
      <c r="AA457" s="3" t="s">
        <v>477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0</v>
      </c>
      <c r="AI457">
        <v>0</v>
      </c>
      <c r="AJ457">
        <v>0</v>
      </c>
      <c r="AK457">
        <v>0</v>
      </c>
      <c r="AL457">
        <v>0</v>
      </c>
      <c r="AM457">
        <v>0</v>
      </c>
      <c r="AN457">
        <v>0</v>
      </c>
      <c r="AO457">
        <v>0</v>
      </c>
      <c r="AP457">
        <v>0</v>
      </c>
      <c r="AQ457">
        <v>0</v>
      </c>
      <c r="AR457">
        <v>0</v>
      </c>
      <c r="AS457">
        <v>0</v>
      </c>
      <c r="AT457">
        <v>0</v>
      </c>
      <c r="AU457">
        <v>0</v>
      </c>
      <c r="AV457">
        <v>0</v>
      </c>
      <c r="AW457">
        <v>0</v>
      </c>
      <c r="AX457">
        <v>0</v>
      </c>
      <c r="AY457">
        <v>0</v>
      </c>
      <c r="AZ457">
        <v>0</v>
      </c>
      <c r="BA457">
        <v>0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1</v>
      </c>
      <c r="CA457">
        <v>0</v>
      </c>
      <c r="CB457">
        <v>0</v>
      </c>
      <c r="CC457">
        <v>1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1</v>
      </c>
      <c r="DG457">
        <v>0</v>
      </c>
      <c r="DH457">
        <v>0</v>
      </c>
      <c r="DI457">
        <v>1</v>
      </c>
      <c r="DJ457">
        <v>0</v>
      </c>
      <c r="DK457">
        <v>0</v>
      </c>
      <c r="DL457">
        <v>0</v>
      </c>
      <c r="DM457">
        <v>0</v>
      </c>
      <c r="DN457">
        <v>0</v>
      </c>
      <c r="DO457">
        <v>0</v>
      </c>
      <c r="DP457">
        <v>0</v>
      </c>
      <c r="DQ457">
        <v>0</v>
      </c>
      <c r="DR457">
        <v>0</v>
      </c>
      <c r="DS457">
        <v>0</v>
      </c>
      <c r="DT457">
        <v>0</v>
      </c>
      <c r="DU457">
        <v>137.69123999999999</v>
      </c>
      <c r="DV457">
        <v>0</v>
      </c>
      <c r="DW457">
        <v>0</v>
      </c>
      <c r="DX457">
        <v>0</v>
      </c>
      <c r="DY457" s="4"/>
      <c r="DZ457" s="3" t="s">
        <v>6530</v>
      </c>
      <c r="EA457">
        <v>0</v>
      </c>
      <c r="EB457">
        <v>0</v>
      </c>
      <c r="EC457">
        <v>2</v>
      </c>
      <c r="ED457">
        <v>0</v>
      </c>
      <c r="EE457">
        <v>0</v>
      </c>
      <c r="EF457">
        <v>2</v>
      </c>
      <c r="EG457">
        <v>1</v>
      </c>
      <c r="EH457">
        <v>0</v>
      </c>
      <c r="EI457" s="3" t="s">
        <v>8</v>
      </c>
      <c r="EJ457">
        <v>0</v>
      </c>
      <c r="EK457">
        <v>0</v>
      </c>
    </row>
    <row r="458" spans="1:141" x14ac:dyDescent="0.25">
      <c r="A458" s="3" t="s">
        <v>13</v>
      </c>
      <c r="B458" s="3" t="s">
        <v>14</v>
      </c>
      <c r="C458" s="3" t="s">
        <v>13</v>
      </c>
      <c r="D458" s="3" t="s">
        <v>14</v>
      </c>
      <c r="E458" s="3" t="s">
        <v>1129</v>
      </c>
      <c r="F458" s="3" t="s">
        <v>1130</v>
      </c>
      <c r="G458" s="3" t="s">
        <v>1131</v>
      </c>
      <c r="H458" s="3" t="s">
        <v>1132</v>
      </c>
      <c r="I458" s="3" t="s">
        <v>58</v>
      </c>
      <c r="J458" s="3" t="s">
        <v>59</v>
      </c>
      <c r="K458" s="3" t="s">
        <v>1050</v>
      </c>
      <c r="L458" s="3" t="s">
        <v>1051</v>
      </c>
      <c r="M458" s="3" t="s">
        <v>470</v>
      </c>
      <c r="N458" s="3" t="s">
        <v>1052</v>
      </c>
      <c r="O458">
        <v>5</v>
      </c>
      <c r="P458" s="3" t="s">
        <v>3459</v>
      </c>
      <c r="Q458" s="3" t="s">
        <v>3459</v>
      </c>
      <c r="R458" s="3" t="s">
        <v>3459</v>
      </c>
      <c r="S458" s="3" t="s">
        <v>4150</v>
      </c>
      <c r="T458" s="3" t="s">
        <v>4151</v>
      </c>
      <c r="U458" s="3" t="s">
        <v>597</v>
      </c>
      <c r="V458" s="3" t="s">
        <v>733</v>
      </c>
      <c r="W458" s="3" t="s">
        <v>734</v>
      </c>
      <c r="X458" s="3" t="s">
        <v>734</v>
      </c>
      <c r="Y458" s="3" t="s">
        <v>509</v>
      </c>
      <c r="Z458" s="3" t="s">
        <v>489</v>
      </c>
      <c r="AA458" s="3" t="s">
        <v>477</v>
      </c>
      <c r="AB458">
        <v>0</v>
      </c>
      <c r="AC458">
        <v>0</v>
      </c>
      <c r="AD458">
        <v>0</v>
      </c>
      <c r="AE458">
        <v>0</v>
      </c>
      <c r="AF458">
        <v>0</v>
      </c>
      <c r="AG458">
        <v>0</v>
      </c>
      <c r="AH458">
        <v>0</v>
      </c>
      <c r="AI458">
        <v>0</v>
      </c>
      <c r="AJ458">
        <v>0</v>
      </c>
      <c r="AK458">
        <v>0</v>
      </c>
      <c r="AL458">
        <v>0</v>
      </c>
      <c r="AM458">
        <v>0</v>
      </c>
      <c r="AN458">
        <v>0</v>
      </c>
      <c r="AO458">
        <v>0</v>
      </c>
      <c r="AP458">
        <v>0</v>
      </c>
      <c r="AQ458">
        <v>0</v>
      </c>
      <c r="AR458">
        <v>0</v>
      </c>
      <c r="AS458">
        <v>0</v>
      </c>
      <c r="AT458">
        <v>0</v>
      </c>
      <c r="AU458">
        <v>0</v>
      </c>
      <c r="AV458">
        <v>0</v>
      </c>
      <c r="AW458">
        <v>0</v>
      </c>
      <c r="AX458">
        <v>0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50</v>
      </c>
      <c r="BZ458">
        <v>0</v>
      </c>
      <c r="CA458">
        <v>0</v>
      </c>
      <c r="CB458">
        <v>0</v>
      </c>
      <c r="CC458">
        <v>5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50</v>
      </c>
      <c r="CP458">
        <v>0</v>
      </c>
      <c r="CQ458">
        <v>0</v>
      </c>
      <c r="CR458">
        <v>0</v>
      </c>
      <c r="CS458">
        <v>50</v>
      </c>
      <c r="CT458">
        <v>0</v>
      </c>
      <c r="CU458">
        <v>0</v>
      </c>
      <c r="CV458">
        <v>0</v>
      </c>
      <c r="CW458">
        <v>150</v>
      </c>
      <c r="CX458">
        <v>0</v>
      </c>
      <c r="CY458">
        <v>0</v>
      </c>
      <c r="CZ458">
        <v>0</v>
      </c>
      <c r="DA458">
        <v>150</v>
      </c>
      <c r="DB458">
        <v>0</v>
      </c>
      <c r="DC458">
        <v>0</v>
      </c>
      <c r="DD458">
        <v>0</v>
      </c>
      <c r="DE458">
        <v>90</v>
      </c>
      <c r="DF458">
        <v>0</v>
      </c>
      <c r="DG458">
        <v>0</v>
      </c>
      <c r="DH458">
        <v>0</v>
      </c>
      <c r="DI458">
        <v>90</v>
      </c>
      <c r="DJ458">
        <v>0</v>
      </c>
      <c r="DK458">
        <v>0</v>
      </c>
      <c r="DL458">
        <v>0</v>
      </c>
      <c r="DM458">
        <v>0</v>
      </c>
      <c r="DN458">
        <v>0</v>
      </c>
      <c r="DO458">
        <v>0</v>
      </c>
      <c r="DP458">
        <v>0</v>
      </c>
      <c r="DQ458">
        <v>0</v>
      </c>
      <c r="DR458">
        <v>0</v>
      </c>
      <c r="DS458">
        <v>0</v>
      </c>
      <c r="DT458">
        <v>0</v>
      </c>
      <c r="DU458">
        <v>0.82499999999999996</v>
      </c>
      <c r="DV458">
        <v>0</v>
      </c>
      <c r="DW458">
        <v>0</v>
      </c>
      <c r="DX458">
        <v>0</v>
      </c>
      <c r="DY458" s="4"/>
      <c r="DZ458" s="3" t="s">
        <v>6530</v>
      </c>
      <c r="EA458">
        <v>0</v>
      </c>
      <c r="EB458">
        <v>0</v>
      </c>
      <c r="EC458">
        <v>340</v>
      </c>
      <c r="ED458">
        <v>0</v>
      </c>
      <c r="EE458">
        <v>0</v>
      </c>
      <c r="EF458">
        <v>340</v>
      </c>
      <c r="EG458">
        <v>85</v>
      </c>
      <c r="EH458">
        <v>0</v>
      </c>
      <c r="EI458" s="3" t="s">
        <v>8</v>
      </c>
      <c r="EJ458">
        <v>0</v>
      </c>
      <c r="EK458">
        <v>0</v>
      </c>
    </row>
    <row r="459" spans="1:141" x14ac:dyDescent="0.25">
      <c r="A459" s="3" t="s">
        <v>13</v>
      </c>
      <c r="B459" s="3" t="s">
        <v>14</v>
      </c>
      <c r="C459" s="3" t="s">
        <v>13</v>
      </c>
      <c r="D459" s="3" t="s">
        <v>14</v>
      </c>
      <c r="E459" s="3" t="s">
        <v>1109</v>
      </c>
      <c r="F459" s="3" t="s">
        <v>1110</v>
      </c>
      <c r="G459" s="3" t="s">
        <v>1111</v>
      </c>
      <c r="H459" s="3" t="s">
        <v>1112</v>
      </c>
      <c r="I459" s="3" t="s">
        <v>108</v>
      </c>
      <c r="J459" s="3" t="s">
        <v>109</v>
      </c>
      <c r="K459" s="3" t="s">
        <v>1099</v>
      </c>
      <c r="L459" s="3" t="s">
        <v>1100</v>
      </c>
      <c r="M459" s="3" t="s">
        <v>470</v>
      </c>
      <c r="N459" s="3" t="s">
        <v>1052</v>
      </c>
      <c r="O459">
        <v>5</v>
      </c>
      <c r="P459" s="3" t="s">
        <v>3459</v>
      </c>
      <c r="Q459" s="3" t="s">
        <v>3459</v>
      </c>
      <c r="R459" s="3" t="s">
        <v>3459</v>
      </c>
      <c r="S459" s="3" t="s">
        <v>914</v>
      </c>
      <c r="T459" s="3" t="s">
        <v>2270</v>
      </c>
      <c r="U459" s="3" t="s">
        <v>597</v>
      </c>
      <c r="V459" s="3" t="s">
        <v>733</v>
      </c>
      <c r="W459" s="3" t="s">
        <v>734</v>
      </c>
      <c r="X459" s="3" t="s">
        <v>734</v>
      </c>
      <c r="Y459" s="3" t="s">
        <v>476</v>
      </c>
      <c r="Z459" s="3" t="s">
        <v>3698</v>
      </c>
      <c r="AA459" s="3" t="s">
        <v>477</v>
      </c>
      <c r="AB459">
        <v>0</v>
      </c>
      <c r="AC459">
        <v>0</v>
      </c>
      <c r="AD459">
        <v>0</v>
      </c>
      <c r="AE459">
        <v>0</v>
      </c>
      <c r="AF459">
        <v>0</v>
      </c>
      <c r="AG459">
        <v>0</v>
      </c>
      <c r="AH459">
        <v>0</v>
      </c>
      <c r="AI459">
        <v>0</v>
      </c>
      <c r="AJ459">
        <v>0</v>
      </c>
      <c r="AK459">
        <v>0</v>
      </c>
      <c r="AL459">
        <v>0</v>
      </c>
      <c r="AM459">
        <v>0</v>
      </c>
      <c r="AN459">
        <v>0</v>
      </c>
      <c r="AO459">
        <v>0</v>
      </c>
      <c r="AP459">
        <v>0</v>
      </c>
      <c r="AQ459">
        <v>0</v>
      </c>
      <c r="AR459">
        <v>0</v>
      </c>
      <c r="AS459">
        <v>0</v>
      </c>
      <c r="AT459">
        <v>0</v>
      </c>
      <c r="AU459">
        <v>0</v>
      </c>
      <c r="AV459">
        <v>0</v>
      </c>
      <c r="AW459">
        <v>0</v>
      </c>
      <c r="AX459">
        <v>0</v>
      </c>
      <c r="AY459">
        <v>0</v>
      </c>
      <c r="AZ459">
        <v>0</v>
      </c>
      <c r="BA459">
        <v>100</v>
      </c>
      <c r="BB459">
        <v>0</v>
      </c>
      <c r="BC459">
        <v>0</v>
      </c>
      <c r="BD459">
        <v>0</v>
      </c>
      <c r="BE459">
        <v>10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100</v>
      </c>
      <c r="BR459">
        <v>0</v>
      </c>
      <c r="BS459">
        <v>0</v>
      </c>
      <c r="BT459">
        <v>0</v>
      </c>
      <c r="BU459">
        <v>10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190</v>
      </c>
      <c r="CP459">
        <v>0</v>
      </c>
      <c r="CQ459">
        <v>0</v>
      </c>
      <c r="CR459">
        <v>0</v>
      </c>
      <c r="CS459">
        <v>19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200</v>
      </c>
      <c r="DF459">
        <v>0</v>
      </c>
      <c r="DG459">
        <v>0</v>
      </c>
      <c r="DH459">
        <v>0</v>
      </c>
      <c r="DI459">
        <v>200</v>
      </c>
      <c r="DJ459">
        <v>0</v>
      </c>
      <c r="DK459">
        <v>0</v>
      </c>
      <c r="DL459">
        <v>0</v>
      </c>
      <c r="DM459">
        <v>300</v>
      </c>
      <c r="DN459">
        <v>0</v>
      </c>
      <c r="DO459">
        <v>0</v>
      </c>
      <c r="DP459">
        <v>0</v>
      </c>
      <c r="DQ459">
        <v>300</v>
      </c>
      <c r="DR459">
        <v>0</v>
      </c>
      <c r="DS459">
        <v>0</v>
      </c>
      <c r="DT459">
        <v>300</v>
      </c>
      <c r="DU459">
        <v>0.24062500000000001</v>
      </c>
      <c r="DV459">
        <v>0</v>
      </c>
      <c r="DW459">
        <v>0</v>
      </c>
      <c r="DX459">
        <v>0</v>
      </c>
      <c r="DY459" s="4">
        <v>47361</v>
      </c>
      <c r="DZ459" s="3" t="s">
        <v>6530</v>
      </c>
      <c r="EA459">
        <v>0</v>
      </c>
      <c r="EB459">
        <v>0</v>
      </c>
      <c r="EC459">
        <v>890</v>
      </c>
      <c r="ED459">
        <v>0</v>
      </c>
      <c r="EE459">
        <v>0</v>
      </c>
      <c r="EF459">
        <v>890</v>
      </c>
      <c r="EG459">
        <v>178</v>
      </c>
      <c r="EH459">
        <v>0</v>
      </c>
      <c r="EI459" s="3" t="s">
        <v>8</v>
      </c>
      <c r="EJ459">
        <v>0</v>
      </c>
      <c r="EK459">
        <v>0</v>
      </c>
    </row>
    <row r="460" spans="1:141" x14ac:dyDescent="0.25">
      <c r="A460" s="3" t="s">
        <v>13</v>
      </c>
      <c r="B460" s="3" t="s">
        <v>14</v>
      </c>
      <c r="C460" s="3" t="s">
        <v>13</v>
      </c>
      <c r="D460" s="3" t="s">
        <v>14</v>
      </c>
      <c r="E460" s="3" t="s">
        <v>1109</v>
      </c>
      <c r="F460" s="3" t="s">
        <v>1110</v>
      </c>
      <c r="G460" s="3" t="s">
        <v>1111</v>
      </c>
      <c r="H460" s="3" t="s">
        <v>1112</v>
      </c>
      <c r="I460" s="3" t="s">
        <v>50</v>
      </c>
      <c r="J460" s="3" t="s">
        <v>51</v>
      </c>
      <c r="K460" s="3" t="s">
        <v>1050</v>
      </c>
      <c r="L460" s="3" t="s">
        <v>1090</v>
      </c>
      <c r="M460" s="3" t="s">
        <v>470</v>
      </c>
      <c r="N460" s="3" t="s">
        <v>1052</v>
      </c>
      <c r="O460">
        <v>1</v>
      </c>
      <c r="P460" s="3" t="s">
        <v>3459</v>
      </c>
      <c r="Q460" s="3" t="s">
        <v>3459</v>
      </c>
      <c r="R460" s="3" t="s">
        <v>3459</v>
      </c>
      <c r="S460" s="3" t="s">
        <v>3126</v>
      </c>
      <c r="T460" s="3" t="s">
        <v>3127</v>
      </c>
      <c r="U460" s="3" t="s">
        <v>597</v>
      </c>
      <c r="V460" s="3" t="s">
        <v>733</v>
      </c>
      <c r="W460" s="3" t="s">
        <v>875</v>
      </c>
      <c r="X460" s="3" t="s">
        <v>876</v>
      </c>
      <c r="Y460" s="3" t="s">
        <v>509</v>
      </c>
      <c r="Z460" s="3" t="s">
        <v>489</v>
      </c>
      <c r="AA460" s="3" t="s">
        <v>477</v>
      </c>
      <c r="AB460">
        <v>0</v>
      </c>
      <c r="AC460">
        <v>0</v>
      </c>
      <c r="AD460">
        <v>0</v>
      </c>
      <c r="AE460">
        <v>0</v>
      </c>
      <c r="AF460">
        <v>0</v>
      </c>
      <c r="AG460">
        <v>0</v>
      </c>
      <c r="AH460">
        <v>0</v>
      </c>
      <c r="AI460">
        <v>0</v>
      </c>
      <c r="AJ460">
        <v>0</v>
      </c>
      <c r="AK460">
        <v>0</v>
      </c>
      <c r="AL460">
        <v>0</v>
      </c>
      <c r="AM460">
        <v>0</v>
      </c>
      <c r="AN460">
        <v>0</v>
      </c>
      <c r="AO460">
        <v>0</v>
      </c>
      <c r="AP460">
        <v>0</v>
      </c>
      <c r="AQ460">
        <v>0</v>
      </c>
      <c r="AR460">
        <v>0</v>
      </c>
      <c r="AS460">
        <v>0</v>
      </c>
      <c r="AT460">
        <v>0</v>
      </c>
      <c r="AU460">
        <v>0</v>
      </c>
      <c r="AV460">
        <v>0</v>
      </c>
      <c r="AW460">
        <v>0</v>
      </c>
      <c r="AX460">
        <v>0</v>
      </c>
      <c r="AY460">
        <v>0</v>
      </c>
      <c r="AZ460">
        <v>0</v>
      </c>
      <c r="BA460">
        <v>0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1</v>
      </c>
      <c r="CP460">
        <v>0</v>
      </c>
      <c r="CQ460">
        <v>0</v>
      </c>
      <c r="CR460">
        <v>0</v>
      </c>
      <c r="CS460">
        <v>1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  <c r="DL460">
        <v>0</v>
      </c>
      <c r="DM460">
        <v>0</v>
      </c>
      <c r="DN460">
        <v>0</v>
      </c>
      <c r="DO460">
        <v>0</v>
      </c>
      <c r="DP460">
        <v>0</v>
      </c>
      <c r="DQ460">
        <v>0</v>
      </c>
      <c r="DR460">
        <v>0</v>
      </c>
      <c r="DS460">
        <v>0</v>
      </c>
      <c r="DT460">
        <v>0</v>
      </c>
      <c r="DU460">
        <v>18.75</v>
      </c>
      <c r="DV460">
        <v>0</v>
      </c>
      <c r="DW460">
        <v>0</v>
      </c>
      <c r="DX460">
        <v>0</v>
      </c>
      <c r="DY460" s="4"/>
      <c r="DZ460" s="3" t="s">
        <v>6530</v>
      </c>
      <c r="EA460">
        <v>0</v>
      </c>
      <c r="EB460">
        <v>0</v>
      </c>
      <c r="EC460">
        <v>1</v>
      </c>
      <c r="ED460">
        <v>0</v>
      </c>
      <c r="EE460">
        <v>0</v>
      </c>
      <c r="EF460">
        <v>1</v>
      </c>
      <c r="EG460">
        <v>1</v>
      </c>
      <c r="EH460">
        <v>0</v>
      </c>
      <c r="EI460" s="3" t="s">
        <v>8</v>
      </c>
      <c r="EJ460">
        <v>0</v>
      </c>
      <c r="EK460">
        <v>0</v>
      </c>
    </row>
    <row r="461" spans="1:141" x14ac:dyDescent="0.25">
      <c r="A461" s="3" t="s">
        <v>13</v>
      </c>
      <c r="B461" s="3" t="s">
        <v>14</v>
      </c>
      <c r="C461" s="3" t="s">
        <v>13</v>
      </c>
      <c r="D461" s="3" t="s">
        <v>14</v>
      </c>
      <c r="E461" s="3" t="s">
        <v>1109</v>
      </c>
      <c r="F461" s="3" t="s">
        <v>1110</v>
      </c>
      <c r="G461" s="3" t="s">
        <v>1111</v>
      </c>
      <c r="H461" s="3" t="s">
        <v>1112</v>
      </c>
      <c r="I461" s="3" t="s">
        <v>424</v>
      </c>
      <c r="J461" s="3" t="s">
        <v>425</v>
      </c>
      <c r="K461" s="3" t="s">
        <v>1099</v>
      </c>
      <c r="L461" s="3" t="s">
        <v>1100</v>
      </c>
      <c r="M461" s="3" t="s">
        <v>470</v>
      </c>
      <c r="N461" s="3" t="s">
        <v>1052</v>
      </c>
      <c r="O461">
        <v>5</v>
      </c>
      <c r="P461" s="3" t="s">
        <v>3459</v>
      </c>
      <c r="Q461" s="3" t="s">
        <v>3459</v>
      </c>
      <c r="R461" s="3" t="s">
        <v>3459</v>
      </c>
      <c r="S461" s="3" t="s">
        <v>716</v>
      </c>
      <c r="T461" s="3" t="s">
        <v>2067</v>
      </c>
      <c r="U461" s="3" t="s">
        <v>493</v>
      </c>
      <c r="V461" s="3" t="s">
        <v>473</v>
      </c>
      <c r="W461" s="3" t="s">
        <v>4989</v>
      </c>
      <c r="X461" s="3" t="s">
        <v>4990</v>
      </c>
      <c r="Y461" s="3" t="s">
        <v>476</v>
      </c>
      <c r="Z461" s="3" t="s">
        <v>3699</v>
      </c>
      <c r="AA461" s="3" t="s">
        <v>477</v>
      </c>
      <c r="AB461">
        <v>0</v>
      </c>
      <c r="AC461">
        <v>0</v>
      </c>
      <c r="AD461">
        <v>0</v>
      </c>
      <c r="AE461">
        <v>0</v>
      </c>
      <c r="AF461">
        <v>0</v>
      </c>
      <c r="AG461">
        <v>0</v>
      </c>
      <c r="AH461">
        <v>0</v>
      </c>
      <c r="AI461">
        <v>0</v>
      </c>
      <c r="AJ461">
        <v>0</v>
      </c>
      <c r="AK461">
        <v>0</v>
      </c>
      <c r="AL461">
        <v>0</v>
      </c>
      <c r="AM461">
        <v>0</v>
      </c>
      <c r="AN461">
        <v>0</v>
      </c>
      <c r="AO461">
        <v>0</v>
      </c>
      <c r="AP461">
        <v>0</v>
      </c>
      <c r="AQ461">
        <v>0</v>
      </c>
      <c r="AR461">
        <v>0</v>
      </c>
      <c r="AS461">
        <v>0</v>
      </c>
      <c r="AT461">
        <v>0</v>
      </c>
      <c r="AU461">
        <v>0</v>
      </c>
      <c r="AV461">
        <v>0</v>
      </c>
      <c r="AW461">
        <v>0</v>
      </c>
      <c r="AX461">
        <v>0</v>
      </c>
      <c r="AY461">
        <v>0</v>
      </c>
      <c r="AZ461">
        <v>0</v>
      </c>
      <c r="BA461">
        <v>0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1</v>
      </c>
      <c r="BK461">
        <v>0</v>
      </c>
      <c r="BL461">
        <v>0</v>
      </c>
      <c r="BM461">
        <v>1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1</v>
      </c>
      <c r="CA461">
        <v>0</v>
      </c>
      <c r="CB461">
        <v>0</v>
      </c>
      <c r="CC461">
        <v>1</v>
      </c>
      <c r="CD461">
        <v>0</v>
      </c>
      <c r="CE461">
        <v>0</v>
      </c>
      <c r="CF461">
        <v>0</v>
      </c>
      <c r="CG461">
        <v>0</v>
      </c>
      <c r="CH461">
        <v>1</v>
      </c>
      <c r="CI461">
        <v>0</v>
      </c>
      <c r="CJ461">
        <v>0</v>
      </c>
      <c r="CK461">
        <v>1</v>
      </c>
      <c r="CL461">
        <v>0</v>
      </c>
      <c r="CM461">
        <v>0</v>
      </c>
      <c r="CN461">
        <v>0</v>
      </c>
      <c r="CO461">
        <v>0</v>
      </c>
      <c r="CP461">
        <v>1</v>
      </c>
      <c r="CQ461">
        <v>0</v>
      </c>
      <c r="CR461">
        <v>0</v>
      </c>
      <c r="CS461">
        <v>1</v>
      </c>
      <c r="CT461">
        <v>0</v>
      </c>
      <c r="CU461">
        <v>0</v>
      </c>
      <c r="CV461">
        <v>0</v>
      </c>
      <c r="CW461">
        <v>0</v>
      </c>
      <c r="CX461">
        <v>1</v>
      </c>
      <c r="CY461">
        <v>0</v>
      </c>
      <c r="CZ461">
        <v>0</v>
      </c>
      <c r="DA461">
        <v>1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  <c r="DL461">
        <v>0</v>
      </c>
      <c r="DM461">
        <v>0</v>
      </c>
      <c r="DN461">
        <v>0</v>
      </c>
      <c r="DO461">
        <v>0</v>
      </c>
      <c r="DP461">
        <v>0</v>
      </c>
      <c r="DQ461">
        <v>0</v>
      </c>
      <c r="DR461">
        <v>0</v>
      </c>
      <c r="DS461">
        <v>0</v>
      </c>
      <c r="DT461">
        <v>0</v>
      </c>
      <c r="DU461">
        <v>4.7672350000000003</v>
      </c>
      <c r="DV461">
        <v>0</v>
      </c>
      <c r="DW461">
        <v>0</v>
      </c>
      <c r="DX461">
        <v>0</v>
      </c>
      <c r="DY461" s="4"/>
      <c r="DZ461" s="3" t="s">
        <v>6530</v>
      </c>
      <c r="EA461">
        <v>0</v>
      </c>
      <c r="EB461">
        <v>0</v>
      </c>
      <c r="EC461">
        <v>5</v>
      </c>
      <c r="ED461">
        <v>0</v>
      </c>
      <c r="EE461">
        <v>0</v>
      </c>
      <c r="EF461">
        <v>5</v>
      </c>
      <c r="EG461">
        <v>1</v>
      </c>
      <c r="EH461">
        <v>0</v>
      </c>
      <c r="EI461" s="3" t="s">
        <v>8</v>
      </c>
      <c r="EJ461">
        <v>0</v>
      </c>
      <c r="EK461">
        <v>0</v>
      </c>
    </row>
    <row r="462" spans="1:141" x14ac:dyDescent="0.25">
      <c r="A462" s="3" t="s">
        <v>13</v>
      </c>
      <c r="B462" s="3" t="s">
        <v>14</v>
      </c>
      <c r="C462" s="3" t="s">
        <v>13</v>
      </c>
      <c r="D462" s="3" t="s">
        <v>14</v>
      </c>
      <c r="E462" s="3" t="s">
        <v>1109</v>
      </c>
      <c r="F462" s="3" t="s">
        <v>1110</v>
      </c>
      <c r="G462" s="3" t="s">
        <v>1111</v>
      </c>
      <c r="H462" s="3" t="s">
        <v>1112</v>
      </c>
      <c r="I462" s="3" t="s">
        <v>325</v>
      </c>
      <c r="J462" s="3" t="s">
        <v>326</v>
      </c>
      <c r="K462" s="3" t="s">
        <v>1099</v>
      </c>
      <c r="L462" s="3" t="s">
        <v>1100</v>
      </c>
      <c r="M462" s="3" t="s">
        <v>470</v>
      </c>
      <c r="N462" s="3" t="s">
        <v>1052</v>
      </c>
      <c r="O462">
        <v>5</v>
      </c>
      <c r="P462" s="3" t="s">
        <v>3459</v>
      </c>
      <c r="Q462" s="3" t="s">
        <v>3459</v>
      </c>
      <c r="R462" s="3" t="s">
        <v>3459</v>
      </c>
      <c r="S462" s="3" t="s">
        <v>785</v>
      </c>
      <c r="T462" s="3" t="s">
        <v>2131</v>
      </c>
      <c r="U462" s="3" t="s">
        <v>755</v>
      </c>
      <c r="V462" s="3" t="s">
        <v>733</v>
      </c>
      <c r="W462" s="3" t="s">
        <v>746</v>
      </c>
      <c r="X462" s="3" t="s">
        <v>747</v>
      </c>
      <c r="Y462" s="3" t="s">
        <v>509</v>
      </c>
      <c r="Z462" s="3" t="s">
        <v>3698</v>
      </c>
      <c r="AA462" s="3" t="s">
        <v>477</v>
      </c>
      <c r="AB462">
        <v>0</v>
      </c>
      <c r="AC462">
        <v>0</v>
      </c>
      <c r="AD462">
        <v>0</v>
      </c>
      <c r="AE462">
        <v>0</v>
      </c>
      <c r="AF462">
        <v>0</v>
      </c>
      <c r="AG462">
        <v>0</v>
      </c>
      <c r="AH462">
        <v>0</v>
      </c>
      <c r="AI462">
        <v>0</v>
      </c>
      <c r="AJ462">
        <v>0</v>
      </c>
      <c r="AK462">
        <v>2</v>
      </c>
      <c r="AL462">
        <v>0</v>
      </c>
      <c r="AM462">
        <v>0</v>
      </c>
      <c r="AN462">
        <v>0</v>
      </c>
      <c r="AO462">
        <v>2</v>
      </c>
      <c r="AP462">
        <v>0</v>
      </c>
      <c r="AQ462">
        <v>0</v>
      </c>
      <c r="AR462">
        <v>0</v>
      </c>
      <c r="AS462">
        <v>0</v>
      </c>
      <c r="AT462">
        <v>0</v>
      </c>
      <c r="AU462">
        <v>0</v>
      </c>
      <c r="AV462">
        <v>0</v>
      </c>
      <c r="AW462">
        <v>0</v>
      </c>
      <c r="AX462">
        <v>0</v>
      </c>
      <c r="AY462">
        <v>0</v>
      </c>
      <c r="AZ462">
        <v>0</v>
      </c>
      <c r="BA462">
        <v>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1</v>
      </c>
      <c r="BZ462">
        <v>0</v>
      </c>
      <c r="CA462">
        <v>0</v>
      </c>
      <c r="CB462">
        <v>0</v>
      </c>
      <c r="CC462">
        <v>1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2</v>
      </c>
      <c r="CX462">
        <v>0</v>
      </c>
      <c r="CY462">
        <v>0</v>
      </c>
      <c r="CZ462">
        <v>0</v>
      </c>
      <c r="DA462">
        <v>2</v>
      </c>
      <c r="DB462">
        <v>0</v>
      </c>
      <c r="DC462">
        <v>0</v>
      </c>
      <c r="DD462">
        <v>0</v>
      </c>
      <c r="DE462">
        <v>1</v>
      </c>
      <c r="DF462">
        <v>0</v>
      </c>
      <c r="DG462">
        <v>0</v>
      </c>
      <c r="DH462">
        <v>0</v>
      </c>
      <c r="DI462">
        <v>1</v>
      </c>
      <c r="DJ462">
        <v>0</v>
      </c>
      <c r="DK462">
        <v>0</v>
      </c>
      <c r="DL462">
        <v>0</v>
      </c>
      <c r="DM462">
        <v>0</v>
      </c>
      <c r="DN462">
        <v>0</v>
      </c>
      <c r="DO462">
        <v>0</v>
      </c>
      <c r="DP462">
        <v>0</v>
      </c>
      <c r="DQ462">
        <v>0</v>
      </c>
      <c r="DR462">
        <v>0</v>
      </c>
      <c r="DS462">
        <v>0</v>
      </c>
      <c r="DT462">
        <v>0</v>
      </c>
      <c r="DU462">
        <v>112.57187999999999</v>
      </c>
      <c r="DV462">
        <v>0</v>
      </c>
      <c r="DW462">
        <v>0</v>
      </c>
      <c r="DX462">
        <v>0</v>
      </c>
      <c r="DY462" s="4"/>
      <c r="DZ462" s="3" t="s">
        <v>6530</v>
      </c>
      <c r="EA462">
        <v>0</v>
      </c>
      <c r="EB462">
        <v>0</v>
      </c>
      <c r="EC462">
        <v>6</v>
      </c>
      <c r="ED462">
        <v>0</v>
      </c>
      <c r="EE462">
        <v>0</v>
      </c>
      <c r="EF462">
        <v>6</v>
      </c>
      <c r="EG462">
        <v>1.5</v>
      </c>
      <c r="EH462">
        <v>0</v>
      </c>
      <c r="EI462" s="3" t="s">
        <v>8</v>
      </c>
      <c r="EJ462">
        <v>0</v>
      </c>
      <c r="EK462">
        <v>0</v>
      </c>
    </row>
    <row r="463" spans="1:141" x14ac:dyDescent="0.25">
      <c r="A463" s="3" t="s">
        <v>13</v>
      </c>
      <c r="B463" s="3" t="s">
        <v>14</v>
      </c>
      <c r="C463" s="3" t="s">
        <v>13</v>
      </c>
      <c r="D463" s="3" t="s">
        <v>14</v>
      </c>
      <c r="E463" s="3" t="s">
        <v>1150</v>
      </c>
      <c r="F463" s="3" t="s">
        <v>1151</v>
      </c>
      <c r="G463" s="3" t="s">
        <v>1152</v>
      </c>
      <c r="H463" s="3" t="s">
        <v>1153</v>
      </c>
      <c r="I463" s="3" t="s">
        <v>5978</v>
      </c>
      <c r="J463" s="3" t="s">
        <v>5979</v>
      </c>
      <c r="K463" s="3" t="s">
        <v>1177</v>
      </c>
      <c r="L463" s="3" t="s">
        <v>5988</v>
      </c>
      <c r="M463" s="3" t="s">
        <v>470</v>
      </c>
      <c r="N463" s="3" t="s">
        <v>1052</v>
      </c>
      <c r="O463">
        <v>4</v>
      </c>
      <c r="P463" s="3" t="s">
        <v>1052</v>
      </c>
      <c r="Q463" s="3" t="s">
        <v>1052</v>
      </c>
      <c r="R463" s="3" t="s">
        <v>1052</v>
      </c>
      <c r="S463" s="3" t="s">
        <v>843</v>
      </c>
      <c r="T463" s="3" t="s">
        <v>2185</v>
      </c>
      <c r="U463" s="3" t="s">
        <v>472</v>
      </c>
      <c r="V463" s="3" t="s">
        <v>473</v>
      </c>
      <c r="W463" s="3" t="s">
        <v>473</v>
      </c>
      <c r="X463" s="3" t="s">
        <v>4991</v>
      </c>
      <c r="Y463" s="3" t="s">
        <v>476</v>
      </c>
      <c r="Z463" s="3" t="s">
        <v>3699</v>
      </c>
      <c r="AA463" s="3" t="s">
        <v>477</v>
      </c>
      <c r="AB463">
        <v>0</v>
      </c>
      <c r="AC463">
        <v>0</v>
      </c>
      <c r="AD463">
        <v>0</v>
      </c>
      <c r="AE463">
        <v>0</v>
      </c>
      <c r="AF463">
        <v>0</v>
      </c>
      <c r="AG463">
        <v>0</v>
      </c>
      <c r="AH463">
        <v>0</v>
      </c>
      <c r="AI463">
        <v>0</v>
      </c>
      <c r="AJ463">
        <v>0</v>
      </c>
      <c r="AK463">
        <v>0</v>
      </c>
      <c r="AL463">
        <v>0</v>
      </c>
      <c r="AM463">
        <v>0</v>
      </c>
      <c r="AN463">
        <v>0</v>
      </c>
      <c r="AO463">
        <v>0</v>
      </c>
      <c r="AP463">
        <v>0</v>
      </c>
      <c r="AQ463">
        <v>0</v>
      </c>
      <c r="AR463">
        <v>0</v>
      </c>
      <c r="AS463">
        <v>0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100</v>
      </c>
      <c r="CA463">
        <v>0</v>
      </c>
      <c r="CB463">
        <v>0</v>
      </c>
      <c r="CC463">
        <v>10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100</v>
      </c>
      <c r="CY463">
        <v>0</v>
      </c>
      <c r="CZ463">
        <v>0</v>
      </c>
      <c r="DA463">
        <v>10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  <c r="DL463">
        <v>0</v>
      </c>
      <c r="DM463">
        <v>0</v>
      </c>
      <c r="DN463">
        <v>0</v>
      </c>
      <c r="DO463">
        <v>0</v>
      </c>
      <c r="DP463">
        <v>0</v>
      </c>
      <c r="DQ463">
        <v>0</v>
      </c>
      <c r="DR463">
        <v>0</v>
      </c>
      <c r="DS463">
        <v>0</v>
      </c>
      <c r="DT463">
        <v>0</v>
      </c>
      <c r="DU463">
        <v>0.11181099999999999</v>
      </c>
      <c r="DV463">
        <v>0</v>
      </c>
      <c r="DW463">
        <v>0</v>
      </c>
      <c r="DX463">
        <v>0</v>
      </c>
      <c r="DY463" s="4"/>
      <c r="DZ463" s="3" t="s">
        <v>6530</v>
      </c>
      <c r="EA463">
        <v>0</v>
      </c>
      <c r="EB463">
        <v>0</v>
      </c>
      <c r="EC463">
        <v>200</v>
      </c>
      <c r="ED463">
        <v>0</v>
      </c>
      <c r="EE463">
        <v>0</v>
      </c>
      <c r="EF463">
        <v>200</v>
      </c>
      <c r="EG463">
        <v>100</v>
      </c>
      <c r="EH463">
        <v>0</v>
      </c>
      <c r="EI463" s="3" t="s">
        <v>8</v>
      </c>
      <c r="EJ463">
        <v>0</v>
      </c>
      <c r="EK463">
        <v>0</v>
      </c>
    </row>
    <row r="464" spans="1:141" x14ac:dyDescent="0.25">
      <c r="A464" s="3" t="s">
        <v>13</v>
      </c>
      <c r="B464" s="3" t="s">
        <v>14</v>
      </c>
      <c r="C464" s="3" t="s">
        <v>13</v>
      </c>
      <c r="D464" s="3" t="s">
        <v>14</v>
      </c>
      <c r="E464" s="3" t="s">
        <v>1129</v>
      </c>
      <c r="F464" s="3" t="s">
        <v>1130</v>
      </c>
      <c r="G464" s="3" t="s">
        <v>1131</v>
      </c>
      <c r="H464" s="3" t="s">
        <v>1132</v>
      </c>
      <c r="I464" s="3" t="s">
        <v>198</v>
      </c>
      <c r="J464" s="3" t="s">
        <v>199</v>
      </c>
      <c r="K464" s="3" t="s">
        <v>1099</v>
      </c>
      <c r="L464" s="3" t="s">
        <v>1100</v>
      </c>
      <c r="M464" s="3" t="s">
        <v>470</v>
      </c>
      <c r="N464" s="3" t="s">
        <v>1052</v>
      </c>
      <c r="O464">
        <v>4</v>
      </c>
      <c r="P464" s="3" t="s">
        <v>3459</v>
      </c>
      <c r="Q464" s="3" t="s">
        <v>3459</v>
      </c>
      <c r="R464" s="3" t="s">
        <v>3459</v>
      </c>
      <c r="S464" s="3" t="s">
        <v>957</v>
      </c>
      <c r="T464" s="3" t="s">
        <v>2326</v>
      </c>
      <c r="U464" s="3" t="s">
        <v>493</v>
      </c>
      <c r="V464" s="3" t="s">
        <v>473</v>
      </c>
      <c r="W464" s="3" t="s">
        <v>4989</v>
      </c>
      <c r="X464" s="3" t="s">
        <v>4990</v>
      </c>
      <c r="Y464" s="3" t="s">
        <v>476</v>
      </c>
      <c r="Z464" s="3" t="s">
        <v>3699</v>
      </c>
      <c r="AA464" s="3" t="s">
        <v>477</v>
      </c>
      <c r="AB464">
        <v>0</v>
      </c>
      <c r="AC464">
        <v>0</v>
      </c>
      <c r="AD464">
        <v>0</v>
      </c>
      <c r="AE464">
        <v>0</v>
      </c>
      <c r="AF464">
        <v>0</v>
      </c>
      <c r="AG464">
        <v>0</v>
      </c>
      <c r="AH464">
        <v>0</v>
      </c>
      <c r="AI464">
        <v>0</v>
      </c>
      <c r="AJ464">
        <v>0</v>
      </c>
      <c r="AK464">
        <v>0</v>
      </c>
      <c r="AL464">
        <v>0</v>
      </c>
      <c r="AM464">
        <v>0</v>
      </c>
      <c r="AN464">
        <v>0</v>
      </c>
      <c r="AO464">
        <v>0</v>
      </c>
      <c r="AP464">
        <v>0</v>
      </c>
      <c r="AQ464">
        <v>0</v>
      </c>
      <c r="AR464">
        <v>0</v>
      </c>
      <c r="AS464">
        <v>0</v>
      </c>
      <c r="AT464">
        <v>8</v>
      </c>
      <c r="AU464">
        <v>0</v>
      </c>
      <c r="AV464">
        <v>0</v>
      </c>
      <c r="AW464">
        <v>8</v>
      </c>
      <c r="AX464">
        <v>0</v>
      </c>
      <c r="AY464">
        <v>0</v>
      </c>
      <c r="AZ464">
        <v>0</v>
      </c>
      <c r="BA464">
        <v>0</v>
      </c>
      <c r="BB464">
        <v>7</v>
      </c>
      <c r="BC464">
        <v>0</v>
      </c>
      <c r="BD464">
        <v>0</v>
      </c>
      <c r="BE464">
        <v>7</v>
      </c>
      <c r="BF464">
        <v>0</v>
      </c>
      <c r="BG464">
        <v>0</v>
      </c>
      <c r="BH464">
        <v>0</v>
      </c>
      <c r="BI464">
        <v>0</v>
      </c>
      <c r="BJ464">
        <v>7</v>
      </c>
      <c r="BK464">
        <v>0</v>
      </c>
      <c r="BL464">
        <v>0</v>
      </c>
      <c r="BM464">
        <v>7</v>
      </c>
      <c r="BN464">
        <v>0</v>
      </c>
      <c r="BO464">
        <v>0</v>
      </c>
      <c r="BP464">
        <v>0</v>
      </c>
      <c r="BQ464">
        <v>0</v>
      </c>
      <c r="BR464">
        <v>8</v>
      </c>
      <c r="BS464">
        <v>0</v>
      </c>
      <c r="BT464">
        <v>0</v>
      </c>
      <c r="BU464">
        <v>8</v>
      </c>
      <c r="BV464">
        <v>0</v>
      </c>
      <c r="BW464">
        <v>0</v>
      </c>
      <c r="BX464">
        <v>0</v>
      </c>
      <c r="BY464">
        <v>0</v>
      </c>
      <c r="BZ464">
        <v>6</v>
      </c>
      <c r="CA464">
        <v>0</v>
      </c>
      <c r="CB464">
        <v>0</v>
      </c>
      <c r="CC464">
        <v>6</v>
      </c>
      <c r="CD464">
        <v>0</v>
      </c>
      <c r="CE464">
        <v>0</v>
      </c>
      <c r="CF464">
        <v>0</v>
      </c>
      <c r="CG464">
        <v>0</v>
      </c>
      <c r="CH464">
        <v>9</v>
      </c>
      <c r="CI464">
        <v>0</v>
      </c>
      <c r="CJ464">
        <v>0</v>
      </c>
      <c r="CK464">
        <v>9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18</v>
      </c>
      <c r="CY464">
        <v>0</v>
      </c>
      <c r="CZ464">
        <v>0</v>
      </c>
      <c r="DA464">
        <v>18</v>
      </c>
      <c r="DB464">
        <v>0</v>
      </c>
      <c r="DC464">
        <v>0</v>
      </c>
      <c r="DD464">
        <v>0</v>
      </c>
      <c r="DE464">
        <v>0</v>
      </c>
      <c r="DF464">
        <v>10</v>
      </c>
      <c r="DG464">
        <v>0</v>
      </c>
      <c r="DH464">
        <v>0</v>
      </c>
      <c r="DI464">
        <v>10</v>
      </c>
      <c r="DJ464">
        <v>0</v>
      </c>
      <c r="DK464">
        <v>0</v>
      </c>
      <c r="DL464">
        <v>0</v>
      </c>
      <c r="DM464">
        <v>0</v>
      </c>
      <c r="DN464">
        <v>7</v>
      </c>
      <c r="DO464">
        <v>0</v>
      </c>
      <c r="DP464">
        <v>0</v>
      </c>
      <c r="DQ464">
        <v>7</v>
      </c>
      <c r="DR464">
        <v>0</v>
      </c>
      <c r="DS464">
        <v>0</v>
      </c>
      <c r="DT464">
        <v>7</v>
      </c>
      <c r="DU464">
        <v>57.67</v>
      </c>
      <c r="DV464">
        <v>0</v>
      </c>
      <c r="DW464">
        <v>0</v>
      </c>
      <c r="DX464">
        <v>0</v>
      </c>
      <c r="DY464" s="4">
        <v>46356</v>
      </c>
      <c r="DZ464" s="3" t="s">
        <v>6530</v>
      </c>
      <c r="EA464">
        <v>0</v>
      </c>
      <c r="EB464">
        <v>0</v>
      </c>
      <c r="EC464">
        <v>80</v>
      </c>
      <c r="ED464">
        <v>0</v>
      </c>
      <c r="EE464">
        <v>0</v>
      </c>
      <c r="EF464">
        <v>80</v>
      </c>
      <c r="EG464">
        <v>8.8888890000000007</v>
      </c>
      <c r="EH464">
        <v>0</v>
      </c>
      <c r="EI464" s="3" t="s">
        <v>8</v>
      </c>
      <c r="EJ464">
        <v>0</v>
      </c>
      <c r="EK464">
        <v>0</v>
      </c>
    </row>
    <row r="465" spans="1:141" x14ac:dyDescent="0.25">
      <c r="A465" s="3" t="s">
        <v>13</v>
      </c>
      <c r="B465" s="3" t="s">
        <v>14</v>
      </c>
      <c r="C465" s="3" t="s">
        <v>13</v>
      </c>
      <c r="D465" s="3" t="s">
        <v>14</v>
      </c>
      <c r="E465" s="3" t="s">
        <v>1150</v>
      </c>
      <c r="F465" s="3" t="s">
        <v>1151</v>
      </c>
      <c r="G465" s="3" t="s">
        <v>1152</v>
      </c>
      <c r="H465" s="3" t="s">
        <v>1153</v>
      </c>
      <c r="I465" s="3" t="s">
        <v>126</v>
      </c>
      <c r="J465" s="3" t="s">
        <v>127</v>
      </c>
      <c r="K465" s="3" t="s">
        <v>1099</v>
      </c>
      <c r="L465" s="3" t="s">
        <v>1100</v>
      </c>
      <c r="M465" s="3" t="s">
        <v>470</v>
      </c>
      <c r="N465" s="3" t="s">
        <v>1052</v>
      </c>
      <c r="O465">
        <v>4</v>
      </c>
      <c r="P465" s="3" t="s">
        <v>3459</v>
      </c>
      <c r="Q465" s="3" t="s">
        <v>3459</v>
      </c>
      <c r="R465" s="3" t="s">
        <v>3459</v>
      </c>
      <c r="S465" s="3" t="s">
        <v>717</v>
      </c>
      <c r="T465" s="3" t="s">
        <v>2068</v>
      </c>
      <c r="U465" s="3" t="s">
        <v>493</v>
      </c>
      <c r="V465" s="3" t="s">
        <v>473</v>
      </c>
      <c r="W465" s="3" t="s">
        <v>4989</v>
      </c>
      <c r="X465" s="3" t="s">
        <v>4990</v>
      </c>
      <c r="Y465" s="3" t="s">
        <v>476</v>
      </c>
      <c r="Z465" s="3" t="s">
        <v>3699</v>
      </c>
      <c r="AA465" s="3" t="s">
        <v>477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0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0</v>
      </c>
      <c r="AO465">
        <v>0</v>
      </c>
      <c r="AP465">
        <v>0</v>
      </c>
      <c r="AQ465">
        <v>0</v>
      </c>
      <c r="AR465">
        <v>0</v>
      </c>
      <c r="AS465">
        <v>0</v>
      </c>
      <c r="AT465">
        <v>0</v>
      </c>
      <c r="AU465">
        <v>0</v>
      </c>
      <c r="AV465">
        <v>0</v>
      </c>
      <c r="AW465">
        <v>0</v>
      </c>
      <c r="AX465">
        <v>0</v>
      </c>
      <c r="AY465">
        <v>0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  <c r="DL465">
        <v>0</v>
      </c>
      <c r="DM465">
        <v>0</v>
      </c>
      <c r="DN465">
        <v>10</v>
      </c>
      <c r="DO465">
        <v>0</v>
      </c>
      <c r="DP465">
        <v>0</v>
      </c>
      <c r="DQ465">
        <v>10</v>
      </c>
      <c r="DR465">
        <v>0</v>
      </c>
      <c r="DS465">
        <v>0</v>
      </c>
      <c r="DT465">
        <v>10</v>
      </c>
      <c r="DU465">
        <v>1.84</v>
      </c>
      <c r="DV465">
        <v>0</v>
      </c>
      <c r="DW465">
        <v>0</v>
      </c>
      <c r="DX465">
        <v>0</v>
      </c>
      <c r="DY465" s="4"/>
      <c r="DZ465" s="3" t="s">
        <v>6530</v>
      </c>
      <c r="EA465">
        <v>0</v>
      </c>
      <c r="EB465">
        <v>0</v>
      </c>
      <c r="EC465">
        <v>10</v>
      </c>
      <c r="ED465">
        <v>0</v>
      </c>
      <c r="EE465">
        <v>0</v>
      </c>
      <c r="EF465">
        <v>10</v>
      </c>
      <c r="EG465">
        <v>10</v>
      </c>
      <c r="EH465">
        <v>0</v>
      </c>
      <c r="EI465" s="3" t="s">
        <v>8</v>
      </c>
      <c r="EJ465">
        <v>0</v>
      </c>
      <c r="EK465">
        <v>0</v>
      </c>
    </row>
    <row r="466" spans="1:141" x14ac:dyDescent="0.25">
      <c r="A466" s="3" t="s">
        <v>13</v>
      </c>
      <c r="B466" s="3" t="s">
        <v>14</v>
      </c>
      <c r="C466" s="3" t="s">
        <v>13</v>
      </c>
      <c r="D466" s="3" t="s">
        <v>14</v>
      </c>
      <c r="E466" s="3" t="s">
        <v>1150</v>
      </c>
      <c r="F466" s="3" t="s">
        <v>1151</v>
      </c>
      <c r="G466" s="3" t="s">
        <v>1152</v>
      </c>
      <c r="H466" s="3" t="s">
        <v>1153</v>
      </c>
      <c r="I466" s="3" t="s">
        <v>270</v>
      </c>
      <c r="J466" s="3" t="s">
        <v>271</v>
      </c>
      <c r="K466" s="3" t="s">
        <v>1099</v>
      </c>
      <c r="L466" s="3" t="s">
        <v>1100</v>
      </c>
      <c r="M466" s="3" t="s">
        <v>470</v>
      </c>
      <c r="N466" s="3" t="s">
        <v>1052</v>
      </c>
      <c r="O466">
        <v>4</v>
      </c>
      <c r="P466" s="3" t="s">
        <v>3459</v>
      </c>
      <c r="Q466" s="3" t="s">
        <v>3459</v>
      </c>
      <c r="R466" s="3" t="s">
        <v>3459</v>
      </c>
      <c r="S466" s="3" t="s">
        <v>809</v>
      </c>
      <c r="T466" s="3" t="s">
        <v>2156</v>
      </c>
      <c r="U466" s="3" t="s">
        <v>810</v>
      </c>
      <c r="V466" s="3" t="s">
        <v>733</v>
      </c>
      <c r="W466" s="3" t="s">
        <v>734</v>
      </c>
      <c r="X466" s="3" t="s">
        <v>734</v>
      </c>
      <c r="Y466" s="3" t="s">
        <v>476</v>
      </c>
      <c r="Z466" s="3" t="s">
        <v>3698</v>
      </c>
      <c r="AA466" s="3" t="s">
        <v>477</v>
      </c>
      <c r="AB466">
        <v>0</v>
      </c>
      <c r="AC466">
        <v>0</v>
      </c>
      <c r="AD466">
        <v>0</v>
      </c>
      <c r="AE466">
        <v>0</v>
      </c>
      <c r="AF466">
        <v>0</v>
      </c>
      <c r="AG466">
        <v>0</v>
      </c>
      <c r="AH466">
        <v>0</v>
      </c>
      <c r="AI466">
        <v>0</v>
      </c>
      <c r="AJ466">
        <v>0</v>
      </c>
      <c r="AK466">
        <v>0</v>
      </c>
      <c r="AL466">
        <v>0</v>
      </c>
      <c r="AM466">
        <v>0</v>
      </c>
      <c r="AN466">
        <v>0</v>
      </c>
      <c r="AO466">
        <v>0</v>
      </c>
      <c r="AP466">
        <v>0</v>
      </c>
      <c r="AQ466">
        <v>0</v>
      </c>
      <c r="AR466">
        <v>0</v>
      </c>
      <c r="AS466">
        <v>0</v>
      </c>
      <c r="AT466">
        <v>0</v>
      </c>
      <c r="AU466">
        <v>0</v>
      </c>
      <c r="AV466">
        <v>0</v>
      </c>
      <c r="AW466">
        <v>0</v>
      </c>
      <c r="AX466">
        <v>0</v>
      </c>
      <c r="AY466">
        <v>0</v>
      </c>
      <c r="AZ466">
        <v>0</v>
      </c>
      <c r="BA466">
        <v>20</v>
      </c>
      <c r="BB466">
        <v>0</v>
      </c>
      <c r="BC466">
        <v>0</v>
      </c>
      <c r="BD466">
        <v>0</v>
      </c>
      <c r="BE466">
        <v>2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5</v>
      </c>
      <c r="BZ466">
        <v>0</v>
      </c>
      <c r="CA466">
        <v>0</v>
      </c>
      <c r="CB466">
        <v>0</v>
      </c>
      <c r="CC466">
        <v>5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5</v>
      </c>
      <c r="CP466">
        <v>0</v>
      </c>
      <c r="CQ466">
        <v>0</v>
      </c>
      <c r="CR466">
        <v>0</v>
      </c>
      <c r="CS466">
        <v>5</v>
      </c>
      <c r="CT466">
        <v>0</v>
      </c>
      <c r="CU466">
        <v>0</v>
      </c>
      <c r="CV466">
        <v>0</v>
      </c>
      <c r="CW466">
        <v>10</v>
      </c>
      <c r="CX466">
        <v>0</v>
      </c>
      <c r="CY466">
        <v>0</v>
      </c>
      <c r="CZ466">
        <v>0</v>
      </c>
      <c r="DA466">
        <v>1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  <c r="DL466">
        <v>0</v>
      </c>
      <c r="DM466">
        <v>0</v>
      </c>
      <c r="DN466">
        <v>0</v>
      </c>
      <c r="DO466">
        <v>0</v>
      </c>
      <c r="DP466">
        <v>0</v>
      </c>
      <c r="DQ466">
        <v>0</v>
      </c>
      <c r="DR466">
        <v>0</v>
      </c>
      <c r="DS466">
        <v>0</v>
      </c>
      <c r="DT466">
        <v>0</v>
      </c>
      <c r="DU466">
        <v>1.51</v>
      </c>
      <c r="DV466">
        <v>0</v>
      </c>
      <c r="DW466">
        <v>0</v>
      </c>
      <c r="DX466">
        <v>0</v>
      </c>
      <c r="DY466" s="4"/>
      <c r="DZ466" s="3" t="s">
        <v>6530</v>
      </c>
      <c r="EA466">
        <v>0</v>
      </c>
      <c r="EB466">
        <v>0</v>
      </c>
      <c r="EC466">
        <v>40</v>
      </c>
      <c r="ED466">
        <v>0</v>
      </c>
      <c r="EE466">
        <v>0</v>
      </c>
      <c r="EF466">
        <v>40</v>
      </c>
      <c r="EG466">
        <v>10</v>
      </c>
      <c r="EH466">
        <v>0</v>
      </c>
      <c r="EI466" s="3" t="s">
        <v>8</v>
      </c>
      <c r="EJ466">
        <v>0</v>
      </c>
      <c r="EK466">
        <v>0</v>
      </c>
    </row>
    <row r="467" spans="1:141" x14ac:dyDescent="0.25">
      <c r="A467" s="3" t="s">
        <v>13</v>
      </c>
      <c r="B467" s="3" t="s">
        <v>14</v>
      </c>
      <c r="C467" s="3" t="s">
        <v>13</v>
      </c>
      <c r="D467" s="3" t="s">
        <v>14</v>
      </c>
      <c r="E467" s="3" t="s">
        <v>1109</v>
      </c>
      <c r="F467" s="3" t="s">
        <v>1110</v>
      </c>
      <c r="G467" s="3" t="s">
        <v>1111</v>
      </c>
      <c r="H467" s="3" t="s">
        <v>1112</v>
      </c>
      <c r="I467" s="3" t="s">
        <v>391</v>
      </c>
      <c r="J467" s="3" t="s">
        <v>392</v>
      </c>
      <c r="K467" s="3" t="s">
        <v>1099</v>
      </c>
      <c r="L467" s="3" t="s">
        <v>1103</v>
      </c>
      <c r="M467" s="3" t="s">
        <v>470</v>
      </c>
      <c r="N467" s="3" t="s">
        <v>1052</v>
      </c>
      <c r="O467">
        <v>5</v>
      </c>
      <c r="P467" s="3" t="s">
        <v>3459</v>
      </c>
      <c r="Q467" s="3" t="s">
        <v>3459</v>
      </c>
      <c r="R467" s="3" t="s">
        <v>3459</v>
      </c>
      <c r="S467" s="3" t="s">
        <v>2920</v>
      </c>
      <c r="T467" s="3" t="s">
        <v>2921</v>
      </c>
      <c r="U467" s="3" t="s">
        <v>597</v>
      </c>
      <c r="V467" s="3" t="s">
        <v>733</v>
      </c>
      <c r="W467" s="3" t="s">
        <v>734</v>
      </c>
      <c r="X467" s="3" t="s">
        <v>734</v>
      </c>
      <c r="Y467" s="3" t="s">
        <v>509</v>
      </c>
      <c r="Z467" s="3" t="s">
        <v>489</v>
      </c>
      <c r="AA467" s="3" t="s">
        <v>477</v>
      </c>
      <c r="AB467">
        <v>0</v>
      </c>
      <c r="AC467">
        <v>0</v>
      </c>
      <c r="AD467">
        <v>0</v>
      </c>
      <c r="AE467">
        <v>0</v>
      </c>
      <c r="AF467">
        <v>0</v>
      </c>
      <c r="AG467">
        <v>0</v>
      </c>
      <c r="AH467">
        <v>0</v>
      </c>
      <c r="AI467">
        <v>0</v>
      </c>
      <c r="AJ467">
        <v>0</v>
      </c>
      <c r="AK467">
        <v>0</v>
      </c>
      <c r="AL467">
        <v>0</v>
      </c>
      <c r="AM467">
        <v>0</v>
      </c>
      <c r="AN467">
        <v>0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1</v>
      </c>
      <c r="CP467">
        <v>0</v>
      </c>
      <c r="CQ467">
        <v>0</v>
      </c>
      <c r="CR467">
        <v>0</v>
      </c>
      <c r="CS467">
        <v>1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  <c r="DL467">
        <v>0</v>
      </c>
      <c r="DM467">
        <v>0</v>
      </c>
      <c r="DN467">
        <v>0</v>
      </c>
      <c r="DO467">
        <v>0</v>
      </c>
      <c r="DP467">
        <v>0</v>
      </c>
      <c r="DQ467">
        <v>0</v>
      </c>
      <c r="DR467">
        <v>0</v>
      </c>
      <c r="DS467">
        <v>0</v>
      </c>
      <c r="DT467">
        <v>0</v>
      </c>
      <c r="DU467">
        <v>27.5</v>
      </c>
      <c r="DV467">
        <v>0</v>
      </c>
      <c r="DW467">
        <v>0</v>
      </c>
      <c r="DX467">
        <v>0</v>
      </c>
      <c r="DY467" s="4"/>
      <c r="DZ467" s="3" t="s">
        <v>6530</v>
      </c>
      <c r="EA467">
        <v>0</v>
      </c>
      <c r="EB467">
        <v>0</v>
      </c>
      <c r="EC467">
        <v>1</v>
      </c>
      <c r="ED467">
        <v>0</v>
      </c>
      <c r="EE467">
        <v>0</v>
      </c>
      <c r="EF467">
        <v>1</v>
      </c>
      <c r="EG467">
        <v>1</v>
      </c>
      <c r="EH467">
        <v>0</v>
      </c>
      <c r="EI467" s="3" t="s">
        <v>8</v>
      </c>
      <c r="EJ467">
        <v>0</v>
      </c>
      <c r="EK467">
        <v>0</v>
      </c>
    </row>
    <row r="468" spans="1:141" x14ac:dyDescent="0.25">
      <c r="A468" s="3" t="s">
        <v>13</v>
      </c>
      <c r="B468" s="3" t="s">
        <v>14</v>
      </c>
      <c r="C468" s="3" t="s">
        <v>13</v>
      </c>
      <c r="D468" s="3" t="s">
        <v>14</v>
      </c>
      <c r="E468" s="3" t="s">
        <v>1173</v>
      </c>
      <c r="F468" s="3" t="s">
        <v>1110</v>
      </c>
      <c r="G468" s="3" t="s">
        <v>1306</v>
      </c>
      <c r="H468" s="3" t="s">
        <v>1307</v>
      </c>
      <c r="I468" s="3" t="s">
        <v>64</v>
      </c>
      <c r="J468" s="3" t="s">
        <v>65</v>
      </c>
      <c r="K468" s="3" t="s">
        <v>1177</v>
      </c>
      <c r="L468" s="3" t="s">
        <v>1178</v>
      </c>
      <c r="M468" s="3" t="s">
        <v>470</v>
      </c>
      <c r="N468" s="3" t="s">
        <v>1179</v>
      </c>
      <c r="O468">
        <v>5</v>
      </c>
      <c r="P468" s="3" t="s">
        <v>3459</v>
      </c>
      <c r="Q468" s="3" t="s">
        <v>3459</v>
      </c>
      <c r="R468" s="3" t="s">
        <v>3459</v>
      </c>
      <c r="S468" s="3" t="s">
        <v>5909</v>
      </c>
      <c r="T468" s="3" t="s">
        <v>5910</v>
      </c>
      <c r="U468" s="3" t="s">
        <v>540</v>
      </c>
      <c r="V468" s="3" t="s">
        <v>733</v>
      </c>
      <c r="W468" s="3" t="s">
        <v>746</v>
      </c>
      <c r="X468" s="3" t="s">
        <v>747</v>
      </c>
      <c r="Y468" s="3" t="s">
        <v>509</v>
      </c>
      <c r="Z468" s="3" t="s">
        <v>489</v>
      </c>
      <c r="AA468" s="3" t="s">
        <v>477</v>
      </c>
      <c r="AB468">
        <v>0</v>
      </c>
      <c r="AC468">
        <v>0</v>
      </c>
      <c r="AD468">
        <v>0</v>
      </c>
      <c r="AE468">
        <v>0</v>
      </c>
      <c r="AF468">
        <v>0</v>
      </c>
      <c r="AG468">
        <v>0</v>
      </c>
      <c r="AH468">
        <v>0</v>
      </c>
      <c r="AI468">
        <v>0</v>
      </c>
      <c r="AJ468">
        <v>0</v>
      </c>
      <c r="AK468">
        <v>0</v>
      </c>
      <c r="AL468">
        <v>0</v>
      </c>
      <c r="AM468">
        <v>0</v>
      </c>
      <c r="AN468">
        <v>0</v>
      </c>
      <c r="AO468">
        <v>0</v>
      </c>
      <c r="AP468">
        <v>0</v>
      </c>
      <c r="AQ468">
        <v>0</v>
      </c>
      <c r="AR468">
        <v>0</v>
      </c>
      <c r="AS468">
        <v>0</v>
      </c>
      <c r="AT468">
        <v>0</v>
      </c>
      <c r="AU468">
        <v>0</v>
      </c>
      <c r="AV468">
        <v>0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1</v>
      </c>
      <c r="CP468">
        <v>0</v>
      </c>
      <c r="CQ468">
        <v>0</v>
      </c>
      <c r="CR468">
        <v>0</v>
      </c>
      <c r="CS468">
        <v>1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  <c r="DL468">
        <v>0</v>
      </c>
      <c r="DM468">
        <v>0</v>
      </c>
      <c r="DN468">
        <v>0</v>
      </c>
      <c r="DO468">
        <v>0</v>
      </c>
      <c r="DP468">
        <v>0</v>
      </c>
      <c r="DQ468">
        <v>0</v>
      </c>
      <c r="DR468">
        <v>0</v>
      </c>
      <c r="DS468">
        <v>0</v>
      </c>
      <c r="DT468">
        <v>0</v>
      </c>
      <c r="DU468">
        <v>500</v>
      </c>
      <c r="DV468">
        <v>0</v>
      </c>
      <c r="DW468">
        <v>0</v>
      </c>
      <c r="DX468">
        <v>0</v>
      </c>
      <c r="DY468" s="4"/>
      <c r="DZ468" s="3" t="s">
        <v>6530</v>
      </c>
      <c r="EA468">
        <v>0</v>
      </c>
      <c r="EB468">
        <v>0</v>
      </c>
      <c r="EC468">
        <v>1</v>
      </c>
      <c r="ED468">
        <v>0</v>
      </c>
      <c r="EE468">
        <v>0</v>
      </c>
      <c r="EF468">
        <v>1</v>
      </c>
      <c r="EG468">
        <v>1</v>
      </c>
      <c r="EH468">
        <v>0</v>
      </c>
      <c r="EI468" s="3" t="s">
        <v>8</v>
      </c>
      <c r="EJ468">
        <v>0</v>
      </c>
      <c r="EK468">
        <v>0</v>
      </c>
    </row>
    <row r="469" spans="1:141" x14ac:dyDescent="0.25">
      <c r="A469" s="3" t="s">
        <v>13</v>
      </c>
      <c r="B469" s="3" t="s">
        <v>14</v>
      </c>
      <c r="C469" s="3" t="s">
        <v>13</v>
      </c>
      <c r="D469" s="3" t="s">
        <v>14</v>
      </c>
      <c r="E469" s="3" t="s">
        <v>1109</v>
      </c>
      <c r="F469" s="3" t="s">
        <v>1110</v>
      </c>
      <c r="G469" s="3" t="s">
        <v>1111</v>
      </c>
      <c r="H469" s="3" t="s">
        <v>1112</v>
      </c>
      <c r="I469" s="3" t="s">
        <v>181</v>
      </c>
      <c r="J469" s="3" t="s">
        <v>182</v>
      </c>
      <c r="K469" s="3" t="s">
        <v>1099</v>
      </c>
      <c r="L469" s="3" t="s">
        <v>1100</v>
      </c>
      <c r="M469" s="3" t="s">
        <v>470</v>
      </c>
      <c r="N469" s="3" t="s">
        <v>1052</v>
      </c>
      <c r="O469">
        <v>5</v>
      </c>
      <c r="P469" s="3" t="s">
        <v>3459</v>
      </c>
      <c r="Q469" s="3" t="s">
        <v>3459</v>
      </c>
      <c r="R469" s="3" t="s">
        <v>3459</v>
      </c>
      <c r="S469" s="3" t="s">
        <v>716</v>
      </c>
      <c r="T469" s="3" t="s">
        <v>2067</v>
      </c>
      <c r="U469" s="3" t="s">
        <v>493</v>
      </c>
      <c r="V469" s="3" t="s">
        <v>473</v>
      </c>
      <c r="W469" s="3" t="s">
        <v>4989</v>
      </c>
      <c r="X469" s="3" t="s">
        <v>4990</v>
      </c>
      <c r="Y469" s="3" t="s">
        <v>476</v>
      </c>
      <c r="Z469" s="3" t="s">
        <v>3699</v>
      </c>
      <c r="AA469" s="3" t="s">
        <v>477</v>
      </c>
      <c r="AB469">
        <v>0</v>
      </c>
      <c r="AC469">
        <v>0</v>
      </c>
      <c r="AD469">
        <v>2</v>
      </c>
      <c r="AE469">
        <v>0</v>
      </c>
      <c r="AF469">
        <v>0</v>
      </c>
      <c r="AG469">
        <v>2</v>
      </c>
      <c r="AH469">
        <v>0</v>
      </c>
      <c r="AI469">
        <v>0</v>
      </c>
      <c r="AJ469">
        <v>0</v>
      </c>
      <c r="AK469">
        <v>0</v>
      </c>
      <c r="AL469">
        <v>0</v>
      </c>
      <c r="AM469">
        <v>0</v>
      </c>
      <c r="AN469">
        <v>0</v>
      </c>
      <c r="AO469">
        <v>0</v>
      </c>
      <c r="AP469">
        <v>0</v>
      </c>
      <c r="AQ469">
        <v>0</v>
      </c>
      <c r="AR469">
        <v>0</v>
      </c>
      <c r="AS469">
        <v>0</v>
      </c>
      <c r="AT469">
        <v>3</v>
      </c>
      <c r="AU469">
        <v>0</v>
      </c>
      <c r="AV469">
        <v>0</v>
      </c>
      <c r="AW469">
        <v>3</v>
      </c>
      <c r="AX469">
        <v>0</v>
      </c>
      <c r="AY469">
        <v>0</v>
      </c>
      <c r="AZ469">
        <v>0</v>
      </c>
      <c r="BA469">
        <v>0</v>
      </c>
      <c r="BB469">
        <v>4</v>
      </c>
      <c r="BC469">
        <v>0</v>
      </c>
      <c r="BD469">
        <v>0</v>
      </c>
      <c r="BE469">
        <v>4</v>
      </c>
      <c r="BF469">
        <v>0</v>
      </c>
      <c r="BG469">
        <v>0</v>
      </c>
      <c r="BH469">
        <v>0</v>
      </c>
      <c r="BI469">
        <v>0</v>
      </c>
      <c r="BJ469">
        <v>9</v>
      </c>
      <c r="BK469">
        <v>0</v>
      </c>
      <c r="BL469">
        <v>0</v>
      </c>
      <c r="BM469">
        <v>9</v>
      </c>
      <c r="BN469">
        <v>0</v>
      </c>
      <c r="BO469">
        <v>0</v>
      </c>
      <c r="BP469">
        <v>0</v>
      </c>
      <c r="BQ469">
        <v>0</v>
      </c>
      <c r="BR469">
        <v>4</v>
      </c>
      <c r="BS469">
        <v>0</v>
      </c>
      <c r="BT469">
        <v>0</v>
      </c>
      <c r="BU469">
        <v>4</v>
      </c>
      <c r="BV469">
        <v>0</v>
      </c>
      <c r="BW469">
        <v>0</v>
      </c>
      <c r="BX469">
        <v>0</v>
      </c>
      <c r="BY469">
        <v>0</v>
      </c>
      <c r="BZ469">
        <v>4</v>
      </c>
      <c r="CA469">
        <v>0</v>
      </c>
      <c r="CB469">
        <v>0</v>
      </c>
      <c r="CC469">
        <v>4</v>
      </c>
      <c r="CD469">
        <v>0</v>
      </c>
      <c r="CE469">
        <v>0</v>
      </c>
      <c r="CF469">
        <v>0</v>
      </c>
      <c r="CG469">
        <v>0</v>
      </c>
      <c r="CH469">
        <v>13</v>
      </c>
      <c r="CI469">
        <v>0</v>
      </c>
      <c r="CJ469">
        <v>0</v>
      </c>
      <c r="CK469">
        <v>13</v>
      </c>
      <c r="CL469">
        <v>0</v>
      </c>
      <c r="CM469">
        <v>0</v>
      </c>
      <c r="CN469">
        <v>0</v>
      </c>
      <c r="CO469">
        <v>0</v>
      </c>
      <c r="CP469">
        <v>1</v>
      </c>
      <c r="CQ469">
        <v>0</v>
      </c>
      <c r="CR469">
        <v>0</v>
      </c>
      <c r="CS469">
        <v>1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  <c r="DL469">
        <v>0</v>
      </c>
      <c r="DM469">
        <v>0</v>
      </c>
      <c r="DN469">
        <v>0</v>
      </c>
      <c r="DO469">
        <v>0</v>
      </c>
      <c r="DP469">
        <v>0</v>
      </c>
      <c r="DQ469">
        <v>0</v>
      </c>
      <c r="DR469">
        <v>0</v>
      </c>
      <c r="DS469">
        <v>0</v>
      </c>
      <c r="DT469">
        <v>0</v>
      </c>
      <c r="DU469">
        <v>3.630315</v>
      </c>
      <c r="DV469">
        <v>0</v>
      </c>
      <c r="DW469">
        <v>0</v>
      </c>
      <c r="DX469">
        <v>0</v>
      </c>
      <c r="DY469" s="4"/>
      <c r="DZ469" s="3" t="s">
        <v>6530</v>
      </c>
      <c r="EA469">
        <v>0</v>
      </c>
      <c r="EB469">
        <v>0</v>
      </c>
      <c r="EC469">
        <v>40</v>
      </c>
      <c r="ED469">
        <v>0</v>
      </c>
      <c r="EE469">
        <v>0</v>
      </c>
      <c r="EF469">
        <v>40</v>
      </c>
      <c r="EG469">
        <v>5</v>
      </c>
      <c r="EH469">
        <v>0</v>
      </c>
      <c r="EI469" s="3" t="s">
        <v>8</v>
      </c>
      <c r="EJ469">
        <v>0</v>
      </c>
      <c r="EK469">
        <v>0</v>
      </c>
    </row>
    <row r="470" spans="1:141" x14ac:dyDescent="0.25">
      <c r="A470" s="3" t="s">
        <v>13</v>
      </c>
      <c r="B470" s="3" t="s">
        <v>14</v>
      </c>
      <c r="C470" s="3" t="s">
        <v>13</v>
      </c>
      <c r="D470" s="3" t="s">
        <v>14</v>
      </c>
      <c r="E470" s="3" t="s">
        <v>1150</v>
      </c>
      <c r="F470" s="3" t="s">
        <v>1151</v>
      </c>
      <c r="G470" s="3" t="s">
        <v>1152</v>
      </c>
      <c r="H470" s="3" t="s">
        <v>1153</v>
      </c>
      <c r="I470" s="3" t="s">
        <v>5978</v>
      </c>
      <c r="J470" s="3" t="s">
        <v>5979</v>
      </c>
      <c r="K470" s="3" t="s">
        <v>1177</v>
      </c>
      <c r="L470" s="3" t="s">
        <v>5988</v>
      </c>
      <c r="M470" s="3" t="s">
        <v>470</v>
      </c>
      <c r="N470" s="3" t="s">
        <v>1052</v>
      </c>
      <c r="O470">
        <v>4</v>
      </c>
      <c r="P470" s="3" t="s">
        <v>1052</v>
      </c>
      <c r="Q470" s="3" t="s">
        <v>1052</v>
      </c>
      <c r="R470" s="3" t="s">
        <v>1052</v>
      </c>
      <c r="S470" s="3" t="s">
        <v>5385</v>
      </c>
      <c r="T470" s="3" t="s">
        <v>5386</v>
      </c>
      <c r="U470" s="3" t="s">
        <v>597</v>
      </c>
      <c r="V470" s="3" t="s">
        <v>733</v>
      </c>
      <c r="W470" s="3" t="s">
        <v>746</v>
      </c>
      <c r="X470" s="3" t="s">
        <v>747</v>
      </c>
      <c r="Y470" s="3" t="s">
        <v>509</v>
      </c>
      <c r="Z470" s="3" t="s">
        <v>489</v>
      </c>
      <c r="AA470" s="3" t="s">
        <v>477</v>
      </c>
      <c r="AB470">
        <v>0</v>
      </c>
      <c r="AC470">
        <v>0</v>
      </c>
      <c r="AD470">
        <v>0</v>
      </c>
      <c r="AE470">
        <v>0</v>
      </c>
      <c r="AF470">
        <v>0</v>
      </c>
      <c r="AG470">
        <v>0</v>
      </c>
      <c r="AH470">
        <v>0</v>
      </c>
      <c r="AI470">
        <v>0</v>
      </c>
      <c r="AJ470">
        <v>0</v>
      </c>
      <c r="AK470">
        <v>0</v>
      </c>
      <c r="AL470">
        <v>0</v>
      </c>
      <c r="AM470">
        <v>0</v>
      </c>
      <c r="AN470">
        <v>0</v>
      </c>
      <c r="AO470">
        <v>0</v>
      </c>
      <c r="AP470">
        <v>0</v>
      </c>
      <c r="AQ470">
        <v>0</v>
      </c>
      <c r="AR470">
        <v>0</v>
      </c>
      <c r="AS470">
        <v>0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200</v>
      </c>
      <c r="BJ470">
        <v>0</v>
      </c>
      <c r="BK470">
        <v>0</v>
      </c>
      <c r="BL470">
        <v>0</v>
      </c>
      <c r="BM470">
        <v>20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300</v>
      </c>
      <c r="BZ470">
        <v>0</v>
      </c>
      <c r="CA470">
        <v>0</v>
      </c>
      <c r="CB470">
        <v>0</v>
      </c>
      <c r="CC470">
        <v>30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  <c r="DL470">
        <v>0</v>
      </c>
      <c r="DM470">
        <v>100</v>
      </c>
      <c r="DN470">
        <v>0</v>
      </c>
      <c r="DO470">
        <v>0</v>
      </c>
      <c r="DP470">
        <v>0</v>
      </c>
      <c r="DQ470">
        <v>100</v>
      </c>
      <c r="DR470">
        <v>0</v>
      </c>
      <c r="DS470">
        <v>0</v>
      </c>
      <c r="DT470">
        <v>0</v>
      </c>
      <c r="DU470">
        <v>56.25</v>
      </c>
      <c r="DV470">
        <v>100</v>
      </c>
      <c r="DW470">
        <v>0</v>
      </c>
      <c r="DX470">
        <v>0</v>
      </c>
      <c r="DY470" s="4">
        <v>47848</v>
      </c>
      <c r="DZ470" s="3" t="s">
        <v>6530</v>
      </c>
      <c r="EA470">
        <v>0</v>
      </c>
      <c r="EB470">
        <v>0</v>
      </c>
      <c r="EC470">
        <v>600</v>
      </c>
      <c r="ED470">
        <v>0</v>
      </c>
      <c r="EE470">
        <v>0</v>
      </c>
      <c r="EF470">
        <v>600</v>
      </c>
      <c r="EG470">
        <v>200</v>
      </c>
      <c r="EH470">
        <v>0</v>
      </c>
      <c r="EI470" s="3" t="s">
        <v>8</v>
      </c>
      <c r="EJ470">
        <v>0</v>
      </c>
      <c r="EK470">
        <v>0</v>
      </c>
    </row>
    <row r="471" spans="1:141" x14ac:dyDescent="0.25">
      <c r="A471" s="3" t="s">
        <v>13</v>
      </c>
      <c r="B471" s="3" t="s">
        <v>14</v>
      </c>
      <c r="C471" s="3" t="s">
        <v>13</v>
      </c>
      <c r="D471" s="3" t="s">
        <v>14</v>
      </c>
      <c r="E471" s="3" t="s">
        <v>1150</v>
      </c>
      <c r="F471" s="3" t="s">
        <v>1151</v>
      </c>
      <c r="G471" s="3" t="s">
        <v>1152</v>
      </c>
      <c r="H471" s="3" t="s">
        <v>1153</v>
      </c>
      <c r="I471" s="3" t="s">
        <v>62</v>
      </c>
      <c r="J471" s="3" t="s">
        <v>63</v>
      </c>
      <c r="K471" s="3" t="s">
        <v>1050</v>
      </c>
      <c r="L471" s="3" t="s">
        <v>1090</v>
      </c>
      <c r="M471" s="3" t="s">
        <v>470</v>
      </c>
      <c r="N471" s="3" t="s">
        <v>1052</v>
      </c>
      <c r="O471">
        <v>5</v>
      </c>
      <c r="P471" s="3" t="s">
        <v>3459</v>
      </c>
      <c r="Q471" s="3" t="s">
        <v>3459</v>
      </c>
      <c r="R471" s="3" t="s">
        <v>3459</v>
      </c>
      <c r="S471" s="3" t="s">
        <v>705</v>
      </c>
      <c r="T471" s="3" t="s">
        <v>2053</v>
      </c>
      <c r="U471" s="3" t="s">
        <v>472</v>
      </c>
      <c r="V471" s="3" t="s">
        <v>473</v>
      </c>
      <c r="W471" s="3" t="s">
        <v>473</v>
      </c>
      <c r="X471" s="3" t="s">
        <v>4991</v>
      </c>
      <c r="Y471" s="3" t="s">
        <v>476</v>
      </c>
      <c r="Z471" s="3" t="s">
        <v>3698</v>
      </c>
      <c r="AA471" s="3" t="s">
        <v>477</v>
      </c>
      <c r="AB471">
        <v>0</v>
      </c>
      <c r="AC471">
        <v>0</v>
      </c>
      <c r="AD471">
        <v>0</v>
      </c>
      <c r="AE471">
        <v>0</v>
      </c>
      <c r="AF471">
        <v>0</v>
      </c>
      <c r="AG471">
        <v>0</v>
      </c>
      <c r="AH471">
        <v>0</v>
      </c>
      <c r="AI471">
        <v>0</v>
      </c>
      <c r="AJ471">
        <v>0</v>
      </c>
      <c r="AK471">
        <v>0</v>
      </c>
      <c r="AL471">
        <v>0</v>
      </c>
      <c r="AM471">
        <v>0</v>
      </c>
      <c r="AN471">
        <v>0</v>
      </c>
      <c r="AO471">
        <v>0</v>
      </c>
      <c r="AP471">
        <v>0</v>
      </c>
      <c r="AQ471">
        <v>0</v>
      </c>
      <c r="AR471">
        <v>0</v>
      </c>
      <c r="AS471">
        <v>220</v>
      </c>
      <c r="AT471">
        <v>0</v>
      </c>
      <c r="AU471">
        <v>0</v>
      </c>
      <c r="AV471">
        <v>0</v>
      </c>
      <c r="AW471">
        <v>22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245</v>
      </c>
      <c r="CX471">
        <v>0</v>
      </c>
      <c r="CY471">
        <v>0</v>
      </c>
      <c r="CZ471">
        <v>0</v>
      </c>
      <c r="DA471">
        <v>245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  <c r="DL471">
        <v>0</v>
      </c>
      <c r="DM471">
        <v>0</v>
      </c>
      <c r="DN471">
        <v>0</v>
      </c>
      <c r="DO471">
        <v>0</v>
      </c>
      <c r="DP471">
        <v>0</v>
      </c>
      <c r="DQ471">
        <v>0</v>
      </c>
      <c r="DR471">
        <v>0</v>
      </c>
      <c r="DS471">
        <v>0</v>
      </c>
      <c r="DT471">
        <v>0</v>
      </c>
      <c r="DU471">
        <v>0.75</v>
      </c>
      <c r="DV471">
        <v>0</v>
      </c>
      <c r="DW471">
        <v>0</v>
      </c>
      <c r="DX471">
        <v>0</v>
      </c>
      <c r="DY471" s="4"/>
      <c r="DZ471" s="3" t="s">
        <v>6530</v>
      </c>
      <c r="EA471">
        <v>0</v>
      </c>
      <c r="EB471">
        <v>0</v>
      </c>
      <c r="EC471">
        <v>465</v>
      </c>
      <c r="ED471">
        <v>0</v>
      </c>
      <c r="EE471">
        <v>0</v>
      </c>
      <c r="EF471">
        <v>465</v>
      </c>
      <c r="EG471">
        <v>232.5</v>
      </c>
      <c r="EH471">
        <v>0</v>
      </c>
      <c r="EI471" s="3" t="s">
        <v>8</v>
      </c>
      <c r="EJ471">
        <v>0</v>
      </c>
      <c r="EK471">
        <v>0</v>
      </c>
    </row>
    <row r="472" spans="1:141" x14ac:dyDescent="0.25">
      <c r="A472" s="3" t="s">
        <v>13</v>
      </c>
      <c r="B472" s="3" t="s">
        <v>14</v>
      </c>
      <c r="C472" s="3" t="s">
        <v>13</v>
      </c>
      <c r="D472" s="3" t="s">
        <v>14</v>
      </c>
      <c r="E472" s="3" t="s">
        <v>1150</v>
      </c>
      <c r="F472" s="3" t="s">
        <v>1151</v>
      </c>
      <c r="G472" s="3" t="s">
        <v>1152</v>
      </c>
      <c r="H472" s="3" t="s">
        <v>1153</v>
      </c>
      <c r="I472" s="3" t="s">
        <v>169</v>
      </c>
      <c r="J472" s="3" t="s">
        <v>170</v>
      </c>
      <c r="K472" s="3" t="s">
        <v>1099</v>
      </c>
      <c r="L472" s="3" t="s">
        <v>1100</v>
      </c>
      <c r="M472" s="3" t="s">
        <v>470</v>
      </c>
      <c r="N472" s="3" t="s">
        <v>1052</v>
      </c>
      <c r="O472">
        <v>4</v>
      </c>
      <c r="P472" s="3" t="s">
        <v>3459</v>
      </c>
      <c r="Q472" s="3" t="s">
        <v>3459</v>
      </c>
      <c r="R472" s="3" t="s">
        <v>3459</v>
      </c>
      <c r="S472" s="3" t="s">
        <v>991</v>
      </c>
      <c r="T472" s="3" t="s">
        <v>1780</v>
      </c>
      <c r="U472" s="3" t="s">
        <v>493</v>
      </c>
      <c r="V472" s="3" t="s">
        <v>473</v>
      </c>
      <c r="W472" s="3" t="s">
        <v>4989</v>
      </c>
      <c r="X472" s="3" t="s">
        <v>4990</v>
      </c>
      <c r="Y472" s="3" t="s">
        <v>476</v>
      </c>
      <c r="Z472" s="3" t="s">
        <v>3699</v>
      </c>
      <c r="AA472" s="3" t="s">
        <v>477</v>
      </c>
      <c r="AB472">
        <v>0</v>
      </c>
      <c r="AC472">
        <v>0</v>
      </c>
      <c r="AD472">
        <v>0</v>
      </c>
      <c r="AE472">
        <v>0</v>
      </c>
      <c r="AF472">
        <v>0</v>
      </c>
      <c r="AG472">
        <v>0</v>
      </c>
      <c r="AH472">
        <v>0</v>
      </c>
      <c r="AI472">
        <v>0</v>
      </c>
      <c r="AJ472">
        <v>0</v>
      </c>
      <c r="AK472">
        <v>0</v>
      </c>
      <c r="AL472">
        <v>0</v>
      </c>
      <c r="AM472">
        <v>0</v>
      </c>
      <c r="AN472">
        <v>0</v>
      </c>
      <c r="AO472">
        <v>0</v>
      </c>
      <c r="AP472">
        <v>0</v>
      </c>
      <c r="AQ472">
        <v>0</v>
      </c>
      <c r="AR472">
        <v>0</v>
      </c>
      <c r="AS472">
        <v>0</v>
      </c>
      <c r="AT472">
        <v>0</v>
      </c>
      <c r="AU472">
        <v>0</v>
      </c>
      <c r="AV472">
        <v>0</v>
      </c>
      <c r="AW472">
        <v>0</v>
      </c>
      <c r="AX472">
        <v>0</v>
      </c>
      <c r="AY472">
        <v>0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  <c r="DL472">
        <v>0</v>
      </c>
      <c r="DM472">
        <v>0</v>
      </c>
      <c r="DN472">
        <v>10</v>
      </c>
      <c r="DO472">
        <v>0</v>
      </c>
      <c r="DP472">
        <v>0</v>
      </c>
      <c r="DQ472">
        <v>10</v>
      </c>
      <c r="DR472">
        <v>0</v>
      </c>
      <c r="DS472">
        <v>0</v>
      </c>
      <c r="DT472">
        <v>10</v>
      </c>
      <c r="DU472">
        <v>46.6</v>
      </c>
      <c r="DV472">
        <v>0</v>
      </c>
      <c r="DW472">
        <v>0</v>
      </c>
      <c r="DX472">
        <v>0</v>
      </c>
      <c r="DY472" s="4">
        <v>46507</v>
      </c>
      <c r="DZ472" s="3" t="s">
        <v>6530</v>
      </c>
      <c r="EA472">
        <v>0</v>
      </c>
      <c r="EB472">
        <v>0</v>
      </c>
      <c r="EC472">
        <v>10</v>
      </c>
      <c r="ED472">
        <v>0</v>
      </c>
      <c r="EE472">
        <v>0</v>
      </c>
      <c r="EF472">
        <v>10</v>
      </c>
      <c r="EG472">
        <v>10</v>
      </c>
      <c r="EH472">
        <v>0</v>
      </c>
      <c r="EI472" s="3" t="s">
        <v>8</v>
      </c>
      <c r="EJ472">
        <v>0</v>
      </c>
      <c r="EK472">
        <v>0</v>
      </c>
    </row>
    <row r="473" spans="1:141" x14ac:dyDescent="0.25">
      <c r="A473" s="3" t="s">
        <v>13</v>
      </c>
      <c r="B473" s="3" t="s">
        <v>14</v>
      </c>
      <c r="C473" s="3" t="s">
        <v>13</v>
      </c>
      <c r="D473" s="3" t="s">
        <v>14</v>
      </c>
      <c r="E473" s="3" t="s">
        <v>1046</v>
      </c>
      <c r="F473" s="3" t="s">
        <v>1047</v>
      </c>
      <c r="G473" s="3" t="s">
        <v>1048</v>
      </c>
      <c r="H473" s="3" t="s">
        <v>1049</v>
      </c>
      <c r="I473" s="3" t="s">
        <v>327</v>
      </c>
      <c r="J473" s="3" t="s">
        <v>328</v>
      </c>
      <c r="K473" s="3" t="s">
        <v>1099</v>
      </c>
      <c r="L473" s="3" t="s">
        <v>1103</v>
      </c>
      <c r="M473" s="3" t="s">
        <v>470</v>
      </c>
      <c r="N473" s="3" t="s">
        <v>1052</v>
      </c>
      <c r="O473">
        <v>5</v>
      </c>
      <c r="P473" s="3" t="s">
        <v>3459</v>
      </c>
      <c r="Q473" s="3" t="s">
        <v>3459</v>
      </c>
      <c r="R473" s="3" t="s">
        <v>3459</v>
      </c>
      <c r="S473" s="3" t="s">
        <v>3505</v>
      </c>
      <c r="T473" s="3" t="s">
        <v>3506</v>
      </c>
      <c r="U473" s="3" t="s">
        <v>493</v>
      </c>
      <c r="V473" s="3" t="s">
        <v>473</v>
      </c>
      <c r="W473" s="3" t="s">
        <v>4989</v>
      </c>
      <c r="X473" s="3" t="s">
        <v>4990</v>
      </c>
      <c r="Y473" s="3" t="s">
        <v>509</v>
      </c>
      <c r="Z473" s="3" t="s">
        <v>3699</v>
      </c>
      <c r="AA473" s="3" t="s">
        <v>477</v>
      </c>
      <c r="AB473">
        <v>0</v>
      </c>
      <c r="AC473">
        <v>0</v>
      </c>
      <c r="AD473">
        <v>0</v>
      </c>
      <c r="AE473">
        <v>0</v>
      </c>
      <c r="AF473">
        <v>0</v>
      </c>
      <c r="AG473">
        <v>0</v>
      </c>
      <c r="AH473">
        <v>0</v>
      </c>
      <c r="AI473">
        <v>0</v>
      </c>
      <c r="AJ473">
        <v>0</v>
      </c>
      <c r="AK473">
        <v>0</v>
      </c>
      <c r="AL473">
        <v>0</v>
      </c>
      <c r="AM473">
        <v>0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0</v>
      </c>
      <c r="AT473">
        <v>0</v>
      </c>
      <c r="AU473">
        <v>0</v>
      </c>
      <c r="AV473">
        <v>0</v>
      </c>
      <c r="AW473">
        <v>0</v>
      </c>
      <c r="AX473">
        <v>0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10</v>
      </c>
      <c r="BK473">
        <v>0</v>
      </c>
      <c r="BL473">
        <v>0</v>
      </c>
      <c r="BM473">
        <v>10</v>
      </c>
      <c r="BN473">
        <v>0</v>
      </c>
      <c r="BO473">
        <v>0</v>
      </c>
      <c r="BP473">
        <v>0</v>
      </c>
      <c r="BQ473">
        <v>0</v>
      </c>
      <c r="BR473">
        <v>4</v>
      </c>
      <c r="BS473">
        <v>0</v>
      </c>
      <c r="BT473">
        <v>0</v>
      </c>
      <c r="BU473">
        <v>4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3</v>
      </c>
      <c r="CI473">
        <v>0</v>
      </c>
      <c r="CJ473">
        <v>0</v>
      </c>
      <c r="CK473">
        <v>3</v>
      </c>
      <c r="CL473">
        <v>0</v>
      </c>
      <c r="CM473">
        <v>0</v>
      </c>
      <c r="CN473">
        <v>0</v>
      </c>
      <c r="CO473">
        <v>0</v>
      </c>
      <c r="CP473">
        <v>1</v>
      </c>
      <c r="CQ473">
        <v>0</v>
      </c>
      <c r="CR473">
        <v>0</v>
      </c>
      <c r="CS473">
        <v>1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2</v>
      </c>
      <c r="DG473">
        <v>0</v>
      </c>
      <c r="DH473">
        <v>0</v>
      </c>
      <c r="DI473">
        <v>2</v>
      </c>
      <c r="DJ473">
        <v>0</v>
      </c>
      <c r="DK473">
        <v>0</v>
      </c>
      <c r="DL473">
        <v>0</v>
      </c>
      <c r="DM473">
        <v>0</v>
      </c>
      <c r="DN473">
        <v>0</v>
      </c>
      <c r="DO473">
        <v>0</v>
      </c>
      <c r="DP473">
        <v>0</v>
      </c>
      <c r="DQ473">
        <v>0</v>
      </c>
      <c r="DR473">
        <v>0</v>
      </c>
      <c r="DS473">
        <v>0</v>
      </c>
      <c r="DT473">
        <v>0</v>
      </c>
      <c r="DU473">
        <v>412.51</v>
      </c>
      <c r="DV473">
        <v>0</v>
      </c>
      <c r="DW473">
        <v>0</v>
      </c>
      <c r="DX473">
        <v>0</v>
      </c>
      <c r="DY473" s="4"/>
      <c r="DZ473" s="3" t="s">
        <v>6530</v>
      </c>
      <c r="EA473">
        <v>0</v>
      </c>
      <c r="EB473">
        <v>0</v>
      </c>
      <c r="EC473">
        <v>20</v>
      </c>
      <c r="ED473">
        <v>0</v>
      </c>
      <c r="EE473">
        <v>0</v>
      </c>
      <c r="EF473">
        <v>20</v>
      </c>
      <c r="EG473">
        <v>4</v>
      </c>
      <c r="EH473">
        <v>0</v>
      </c>
      <c r="EI473" s="3" t="s">
        <v>8</v>
      </c>
      <c r="EJ473">
        <v>0</v>
      </c>
      <c r="EK473">
        <v>0</v>
      </c>
    </row>
    <row r="474" spans="1:141" x14ac:dyDescent="0.25">
      <c r="A474" s="3" t="s">
        <v>13</v>
      </c>
      <c r="B474" s="3" t="s">
        <v>14</v>
      </c>
      <c r="C474" s="3" t="s">
        <v>13</v>
      </c>
      <c r="D474" s="3" t="s">
        <v>14</v>
      </c>
      <c r="E474" s="3" t="s">
        <v>1150</v>
      </c>
      <c r="F474" s="3" t="s">
        <v>1151</v>
      </c>
      <c r="G474" s="3" t="s">
        <v>1152</v>
      </c>
      <c r="H474" s="3" t="s">
        <v>1153</v>
      </c>
      <c r="I474" s="3" t="s">
        <v>295</v>
      </c>
      <c r="J474" s="3" t="s">
        <v>296</v>
      </c>
      <c r="K474" s="3" t="s">
        <v>1099</v>
      </c>
      <c r="L474" s="3" t="s">
        <v>1100</v>
      </c>
      <c r="M474" s="3" t="s">
        <v>470</v>
      </c>
      <c r="N474" s="3" t="s">
        <v>1052</v>
      </c>
      <c r="O474">
        <v>5</v>
      </c>
      <c r="P474" s="3" t="s">
        <v>3459</v>
      </c>
      <c r="Q474" s="3" t="s">
        <v>3459</v>
      </c>
      <c r="R474" s="3" t="s">
        <v>3459</v>
      </c>
      <c r="S474" s="3" t="s">
        <v>845</v>
      </c>
      <c r="T474" s="3" t="s">
        <v>2188</v>
      </c>
      <c r="U474" s="3" t="s">
        <v>493</v>
      </c>
      <c r="V474" s="3" t="s">
        <v>473</v>
      </c>
      <c r="W474" s="3" t="s">
        <v>473</v>
      </c>
      <c r="X474" s="3" t="s">
        <v>4991</v>
      </c>
      <c r="Y474" s="3" t="s">
        <v>476</v>
      </c>
      <c r="Z474" s="3" t="s">
        <v>3698</v>
      </c>
      <c r="AA474" s="3" t="s">
        <v>477</v>
      </c>
      <c r="AB474">
        <v>0</v>
      </c>
      <c r="AC474">
        <v>0</v>
      </c>
      <c r="AD474">
        <v>0</v>
      </c>
      <c r="AE474">
        <v>0</v>
      </c>
      <c r="AF474">
        <v>0</v>
      </c>
      <c r="AG474">
        <v>0</v>
      </c>
      <c r="AH474">
        <v>0</v>
      </c>
      <c r="AI474">
        <v>0</v>
      </c>
      <c r="AJ474">
        <v>0</v>
      </c>
      <c r="AK474">
        <v>0</v>
      </c>
      <c r="AL474">
        <v>0</v>
      </c>
      <c r="AM474">
        <v>0</v>
      </c>
      <c r="AN474">
        <v>0</v>
      </c>
      <c r="AO474">
        <v>0</v>
      </c>
      <c r="AP474">
        <v>0</v>
      </c>
      <c r="AQ474">
        <v>0</v>
      </c>
      <c r="AR474">
        <v>0</v>
      </c>
      <c r="AS474">
        <v>0</v>
      </c>
      <c r="AT474">
        <v>0</v>
      </c>
      <c r="AU474">
        <v>0</v>
      </c>
      <c r="AV474">
        <v>0</v>
      </c>
      <c r="AW474">
        <v>0</v>
      </c>
      <c r="AX474">
        <v>0</v>
      </c>
      <c r="AY474">
        <v>0</v>
      </c>
      <c r="AZ474">
        <v>0</v>
      </c>
      <c r="BA474">
        <v>2</v>
      </c>
      <c r="BB474">
        <v>0</v>
      </c>
      <c r="BC474">
        <v>0</v>
      </c>
      <c r="BD474">
        <v>0</v>
      </c>
      <c r="BE474">
        <v>2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1</v>
      </c>
      <c r="BR474">
        <v>0</v>
      </c>
      <c r="BS474">
        <v>0</v>
      </c>
      <c r="BT474">
        <v>0</v>
      </c>
      <c r="BU474">
        <v>1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1</v>
      </c>
      <c r="CP474">
        <v>0</v>
      </c>
      <c r="CQ474">
        <v>0</v>
      </c>
      <c r="CR474">
        <v>0</v>
      </c>
      <c r="CS474">
        <v>1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  <c r="DL474">
        <v>0</v>
      </c>
      <c r="DM474">
        <v>0</v>
      </c>
      <c r="DN474">
        <v>0</v>
      </c>
      <c r="DO474">
        <v>0</v>
      </c>
      <c r="DP474">
        <v>0</v>
      </c>
      <c r="DQ474">
        <v>0</v>
      </c>
      <c r="DR474">
        <v>0</v>
      </c>
      <c r="DS474">
        <v>0</v>
      </c>
      <c r="DT474">
        <v>0</v>
      </c>
      <c r="DU474">
        <v>1.2</v>
      </c>
      <c r="DV474">
        <v>0</v>
      </c>
      <c r="DW474">
        <v>0</v>
      </c>
      <c r="DX474">
        <v>0</v>
      </c>
      <c r="DY474" s="4"/>
      <c r="DZ474" s="3" t="s">
        <v>6530</v>
      </c>
      <c r="EA474">
        <v>0</v>
      </c>
      <c r="EB474">
        <v>0</v>
      </c>
      <c r="EC474">
        <v>4</v>
      </c>
      <c r="ED474">
        <v>0</v>
      </c>
      <c r="EE474">
        <v>0</v>
      </c>
      <c r="EF474">
        <v>4</v>
      </c>
      <c r="EG474">
        <v>1.3333330000000001</v>
      </c>
      <c r="EH474">
        <v>0</v>
      </c>
      <c r="EI474" s="3" t="s">
        <v>8</v>
      </c>
      <c r="EJ474">
        <v>0</v>
      </c>
      <c r="EK474">
        <v>0</v>
      </c>
    </row>
    <row r="475" spans="1:141" x14ac:dyDescent="0.25">
      <c r="A475" s="3" t="s">
        <v>13</v>
      </c>
      <c r="B475" s="3" t="s">
        <v>14</v>
      </c>
      <c r="C475" s="3" t="s">
        <v>13</v>
      </c>
      <c r="D475" s="3" t="s">
        <v>14</v>
      </c>
      <c r="E475" s="3" t="s">
        <v>1129</v>
      </c>
      <c r="F475" s="3" t="s">
        <v>1130</v>
      </c>
      <c r="G475" s="3" t="s">
        <v>1131</v>
      </c>
      <c r="H475" s="3" t="s">
        <v>1132</v>
      </c>
      <c r="I475" s="3" t="s">
        <v>278</v>
      </c>
      <c r="J475" s="3" t="s">
        <v>279</v>
      </c>
      <c r="K475" s="3" t="s">
        <v>1099</v>
      </c>
      <c r="L475" s="3" t="s">
        <v>1100</v>
      </c>
      <c r="M475" s="3" t="s">
        <v>470</v>
      </c>
      <c r="N475" s="3" t="s">
        <v>1052</v>
      </c>
      <c r="O475">
        <v>5</v>
      </c>
      <c r="P475" s="3" t="s">
        <v>3459</v>
      </c>
      <c r="Q475" s="3" t="s">
        <v>3459</v>
      </c>
      <c r="R475" s="3" t="s">
        <v>3459</v>
      </c>
      <c r="S475" s="3" t="s">
        <v>850</v>
      </c>
      <c r="T475" s="3" t="s">
        <v>2193</v>
      </c>
      <c r="U475" s="3" t="s">
        <v>493</v>
      </c>
      <c r="V475" s="3" t="s">
        <v>473</v>
      </c>
      <c r="W475" s="3" t="s">
        <v>4989</v>
      </c>
      <c r="X475" s="3" t="s">
        <v>4990</v>
      </c>
      <c r="Y475" s="3" t="s">
        <v>476</v>
      </c>
      <c r="Z475" s="3" t="s">
        <v>3699</v>
      </c>
      <c r="AA475" s="3" t="s">
        <v>477</v>
      </c>
      <c r="AB475">
        <v>0</v>
      </c>
      <c r="AC475">
        <v>0</v>
      </c>
      <c r="AD475">
        <v>10</v>
      </c>
      <c r="AE475">
        <v>0</v>
      </c>
      <c r="AF475">
        <v>0</v>
      </c>
      <c r="AG475">
        <v>10</v>
      </c>
      <c r="AH475">
        <v>0</v>
      </c>
      <c r="AI475">
        <v>0</v>
      </c>
      <c r="AJ475">
        <v>0</v>
      </c>
      <c r="AK475">
        <v>0</v>
      </c>
      <c r="AL475">
        <v>0</v>
      </c>
      <c r="AM475">
        <v>0</v>
      </c>
      <c r="AN475">
        <v>0</v>
      </c>
      <c r="AO475">
        <v>0</v>
      </c>
      <c r="AP475">
        <v>0</v>
      </c>
      <c r="AQ475">
        <v>0</v>
      </c>
      <c r="AR475">
        <v>0</v>
      </c>
      <c r="AS475">
        <v>0</v>
      </c>
      <c r="AT475">
        <v>0</v>
      </c>
      <c r="AU475">
        <v>0</v>
      </c>
      <c r="AV475">
        <v>0</v>
      </c>
      <c r="AW475">
        <v>0</v>
      </c>
      <c r="AX475">
        <v>0</v>
      </c>
      <c r="AY475">
        <v>0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4</v>
      </c>
      <c r="CA475">
        <v>0</v>
      </c>
      <c r="CB475">
        <v>0</v>
      </c>
      <c r="CC475">
        <v>4</v>
      </c>
      <c r="CD475">
        <v>0</v>
      </c>
      <c r="CE475">
        <v>0</v>
      </c>
      <c r="CF475">
        <v>0</v>
      </c>
      <c r="CG475">
        <v>0</v>
      </c>
      <c r="CH475">
        <v>1</v>
      </c>
      <c r="CI475">
        <v>0</v>
      </c>
      <c r="CJ475">
        <v>0</v>
      </c>
      <c r="CK475">
        <v>1</v>
      </c>
      <c r="CL475">
        <v>0</v>
      </c>
      <c r="CM475">
        <v>0</v>
      </c>
      <c r="CN475">
        <v>0</v>
      </c>
      <c r="CO475">
        <v>0</v>
      </c>
      <c r="CP475">
        <v>7</v>
      </c>
      <c r="CQ475">
        <v>0</v>
      </c>
      <c r="CR475">
        <v>0</v>
      </c>
      <c r="CS475">
        <v>7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  <c r="DL475">
        <v>0</v>
      </c>
      <c r="DM475">
        <v>0</v>
      </c>
      <c r="DN475">
        <v>0</v>
      </c>
      <c r="DO475">
        <v>0</v>
      </c>
      <c r="DP475">
        <v>0</v>
      </c>
      <c r="DQ475">
        <v>0</v>
      </c>
      <c r="DR475">
        <v>0</v>
      </c>
      <c r="DS475">
        <v>0</v>
      </c>
      <c r="DT475">
        <v>0</v>
      </c>
      <c r="DU475">
        <v>49.3</v>
      </c>
      <c r="DV475">
        <v>0</v>
      </c>
      <c r="DW475">
        <v>0</v>
      </c>
      <c r="DX475">
        <v>0</v>
      </c>
      <c r="DY475" s="4"/>
      <c r="DZ475" s="3" t="s">
        <v>6530</v>
      </c>
      <c r="EA475">
        <v>0</v>
      </c>
      <c r="EB475">
        <v>0</v>
      </c>
      <c r="EC475">
        <v>22</v>
      </c>
      <c r="ED475">
        <v>0</v>
      </c>
      <c r="EE475">
        <v>0</v>
      </c>
      <c r="EF475">
        <v>22</v>
      </c>
      <c r="EG475">
        <v>5.5</v>
      </c>
      <c r="EH475">
        <v>0</v>
      </c>
      <c r="EI475" s="3" t="s">
        <v>8</v>
      </c>
      <c r="EJ475">
        <v>0</v>
      </c>
      <c r="EK475">
        <v>0</v>
      </c>
    </row>
    <row r="476" spans="1:141" x14ac:dyDescent="0.25">
      <c r="A476" s="3" t="s">
        <v>13</v>
      </c>
      <c r="B476" s="3" t="s">
        <v>14</v>
      </c>
      <c r="C476" s="3" t="s">
        <v>13</v>
      </c>
      <c r="D476" s="3" t="s">
        <v>14</v>
      </c>
      <c r="E476" s="3" t="s">
        <v>1150</v>
      </c>
      <c r="F476" s="3" t="s">
        <v>1151</v>
      </c>
      <c r="G476" s="3" t="s">
        <v>1152</v>
      </c>
      <c r="H476" s="3" t="s">
        <v>1153</v>
      </c>
      <c r="I476" s="3" t="s">
        <v>3578</v>
      </c>
      <c r="J476" s="3" t="s">
        <v>3579</v>
      </c>
      <c r="K476" s="3" t="s">
        <v>1099</v>
      </c>
      <c r="L476" s="3" t="s">
        <v>1100</v>
      </c>
      <c r="M476" s="3" t="s">
        <v>470</v>
      </c>
      <c r="N476" s="3" t="s">
        <v>1052</v>
      </c>
      <c r="O476">
        <v>3</v>
      </c>
      <c r="P476" s="3" t="s">
        <v>3459</v>
      </c>
      <c r="Q476" s="3" t="s">
        <v>3459</v>
      </c>
      <c r="R476" s="3" t="s">
        <v>3459</v>
      </c>
      <c r="S476" s="3" t="s">
        <v>836</v>
      </c>
      <c r="T476" s="3" t="s">
        <v>2179</v>
      </c>
      <c r="U476" s="3" t="s">
        <v>493</v>
      </c>
      <c r="V476" s="3" t="s">
        <v>473</v>
      </c>
      <c r="W476" s="3" t="s">
        <v>4989</v>
      </c>
      <c r="X476" s="3" t="s">
        <v>4990</v>
      </c>
      <c r="Y476" s="3" t="s">
        <v>476</v>
      </c>
      <c r="Z476" s="3" t="s">
        <v>3699</v>
      </c>
      <c r="AA476" s="3" t="s">
        <v>477</v>
      </c>
      <c r="AB476">
        <v>0</v>
      </c>
      <c r="AC476">
        <v>0</v>
      </c>
      <c r="AD476">
        <v>0</v>
      </c>
      <c r="AE476">
        <v>0</v>
      </c>
      <c r="AF476">
        <v>0</v>
      </c>
      <c r="AG476">
        <v>0</v>
      </c>
      <c r="AH476">
        <v>0</v>
      </c>
      <c r="AI476">
        <v>0</v>
      </c>
      <c r="AJ476">
        <v>0</v>
      </c>
      <c r="AK476">
        <v>0</v>
      </c>
      <c r="AL476">
        <v>0</v>
      </c>
      <c r="AM476">
        <v>0</v>
      </c>
      <c r="AN476">
        <v>0</v>
      </c>
      <c r="AO476">
        <v>0</v>
      </c>
      <c r="AP476">
        <v>0</v>
      </c>
      <c r="AQ476">
        <v>0</v>
      </c>
      <c r="AR476">
        <v>0</v>
      </c>
      <c r="AS476">
        <v>0</v>
      </c>
      <c r="AT476">
        <v>0</v>
      </c>
      <c r="AU476">
        <v>0</v>
      </c>
      <c r="AV476">
        <v>0</v>
      </c>
      <c r="AW476">
        <v>0</v>
      </c>
      <c r="AX476">
        <v>0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  <c r="DL476">
        <v>0</v>
      </c>
      <c r="DM476">
        <v>0</v>
      </c>
      <c r="DN476">
        <v>20</v>
      </c>
      <c r="DO476">
        <v>0</v>
      </c>
      <c r="DP476">
        <v>0</v>
      </c>
      <c r="DQ476">
        <v>20</v>
      </c>
      <c r="DR476">
        <v>0</v>
      </c>
      <c r="DS476">
        <v>0</v>
      </c>
      <c r="DT476">
        <v>20</v>
      </c>
      <c r="DU476">
        <v>5.29</v>
      </c>
      <c r="DV476">
        <v>0</v>
      </c>
      <c r="DW476">
        <v>0</v>
      </c>
      <c r="DX476">
        <v>0</v>
      </c>
      <c r="DY476" s="4"/>
      <c r="DZ476" s="3" t="s">
        <v>6530</v>
      </c>
      <c r="EA476">
        <v>0</v>
      </c>
      <c r="EB476">
        <v>0</v>
      </c>
      <c r="EC476">
        <v>20</v>
      </c>
      <c r="ED476">
        <v>0</v>
      </c>
      <c r="EE476">
        <v>0</v>
      </c>
      <c r="EF476">
        <v>20</v>
      </c>
      <c r="EG476">
        <v>20</v>
      </c>
      <c r="EH476">
        <v>0</v>
      </c>
      <c r="EI476" s="3" t="s">
        <v>8</v>
      </c>
      <c r="EJ476">
        <v>0</v>
      </c>
      <c r="EK476">
        <v>0</v>
      </c>
    </row>
    <row r="477" spans="1:141" x14ac:dyDescent="0.25">
      <c r="A477" s="3" t="s">
        <v>13</v>
      </c>
      <c r="B477" s="3" t="s">
        <v>14</v>
      </c>
      <c r="C477" s="3" t="s">
        <v>13</v>
      </c>
      <c r="D477" s="3" t="s">
        <v>14</v>
      </c>
      <c r="E477" s="3" t="s">
        <v>1129</v>
      </c>
      <c r="F477" s="3" t="s">
        <v>1130</v>
      </c>
      <c r="G477" s="3" t="s">
        <v>1131</v>
      </c>
      <c r="H477" s="3" t="s">
        <v>1132</v>
      </c>
      <c r="I477" s="3" t="s">
        <v>158</v>
      </c>
      <c r="J477" s="3" t="s">
        <v>159</v>
      </c>
      <c r="K477" s="3" t="s">
        <v>1099</v>
      </c>
      <c r="L477" s="3" t="s">
        <v>1100</v>
      </c>
      <c r="M477" s="3" t="s">
        <v>470</v>
      </c>
      <c r="N477" s="3" t="s">
        <v>1052</v>
      </c>
      <c r="O477">
        <v>4</v>
      </c>
      <c r="P477" s="3" t="s">
        <v>3459</v>
      </c>
      <c r="Q477" s="3" t="s">
        <v>3459</v>
      </c>
      <c r="R477" s="3" t="s">
        <v>3459</v>
      </c>
      <c r="S477" s="3" t="s">
        <v>633</v>
      </c>
      <c r="T477" s="3" t="s">
        <v>1964</v>
      </c>
      <c r="U477" s="3" t="s">
        <v>472</v>
      </c>
      <c r="V477" s="3" t="s">
        <v>473</v>
      </c>
      <c r="W477" s="3" t="s">
        <v>473</v>
      </c>
      <c r="X477" s="3" t="s">
        <v>4991</v>
      </c>
      <c r="Y477" s="3" t="s">
        <v>476</v>
      </c>
      <c r="Z477" s="3" t="s">
        <v>3699</v>
      </c>
      <c r="AA477" s="3" t="s">
        <v>477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18</v>
      </c>
      <c r="CY477">
        <v>0</v>
      </c>
      <c r="CZ477">
        <v>0</v>
      </c>
      <c r="DA477">
        <v>18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  <c r="DL477">
        <v>0</v>
      </c>
      <c r="DM477">
        <v>0</v>
      </c>
      <c r="DN477">
        <v>582</v>
      </c>
      <c r="DO477">
        <v>0</v>
      </c>
      <c r="DP477">
        <v>0</v>
      </c>
      <c r="DQ477">
        <v>582</v>
      </c>
      <c r="DR477">
        <v>0</v>
      </c>
      <c r="DS477">
        <v>0</v>
      </c>
      <c r="DT477">
        <v>582</v>
      </c>
      <c r="DU477">
        <v>7.0000000000000007E-2</v>
      </c>
      <c r="DV477">
        <v>0</v>
      </c>
      <c r="DW477">
        <v>0</v>
      </c>
      <c r="DX477">
        <v>0</v>
      </c>
      <c r="DY477" s="4"/>
      <c r="DZ477" s="3" t="s">
        <v>6530</v>
      </c>
      <c r="EA477">
        <v>0</v>
      </c>
      <c r="EB477">
        <v>0</v>
      </c>
      <c r="EC477">
        <v>600</v>
      </c>
      <c r="ED477">
        <v>0</v>
      </c>
      <c r="EE477">
        <v>0</v>
      </c>
      <c r="EF477">
        <v>600</v>
      </c>
      <c r="EG477">
        <v>300</v>
      </c>
      <c r="EH477">
        <v>0</v>
      </c>
      <c r="EI477" s="3" t="s">
        <v>8</v>
      </c>
      <c r="EJ477">
        <v>0</v>
      </c>
      <c r="EK477">
        <v>0</v>
      </c>
    </row>
    <row r="478" spans="1:141" x14ac:dyDescent="0.25">
      <c r="A478" s="3" t="s">
        <v>13</v>
      </c>
      <c r="B478" s="3" t="s">
        <v>14</v>
      </c>
      <c r="C478" s="3" t="s">
        <v>13</v>
      </c>
      <c r="D478" s="3" t="s">
        <v>14</v>
      </c>
      <c r="E478" s="3" t="s">
        <v>1173</v>
      </c>
      <c r="F478" s="3" t="s">
        <v>1174</v>
      </c>
      <c r="G478" s="3" t="s">
        <v>1111</v>
      </c>
      <c r="H478" s="3" t="s">
        <v>1112</v>
      </c>
      <c r="I478" s="3" t="s">
        <v>1523</v>
      </c>
      <c r="J478" s="3" t="s">
        <v>1482</v>
      </c>
      <c r="K478" s="3" t="s">
        <v>740</v>
      </c>
      <c r="L478" s="3" t="s">
        <v>1492</v>
      </c>
      <c r="M478" s="3" t="s">
        <v>470</v>
      </c>
      <c r="N478" s="3" t="s">
        <v>1052</v>
      </c>
      <c r="O478">
        <v>3</v>
      </c>
      <c r="P478" s="3" t="s">
        <v>3459</v>
      </c>
      <c r="Q478" s="3" t="s">
        <v>3459</v>
      </c>
      <c r="R478" s="3" t="s">
        <v>3459</v>
      </c>
      <c r="S478" s="3" t="s">
        <v>927</v>
      </c>
      <c r="T478" s="3" t="s">
        <v>2286</v>
      </c>
      <c r="U478" s="3" t="s">
        <v>597</v>
      </c>
      <c r="V478" s="3" t="s">
        <v>733</v>
      </c>
      <c r="W478" s="3" t="s">
        <v>734</v>
      </c>
      <c r="X478" s="3" t="s">
        <v>734</v>
      </c>
      <c r="Y478" s="3" t="s">
        <v>509</v>
      </c>
      <c r="Z478" s="3" t="s">
        <v>489</v>
      </c>
      <c r="AA478" s="3" t="s">
        <v>477</v>
      </c>
      <c r="AB478">
        <v>0</v>
      </c>
      <c r="AC478">
        <v>0</v>
      </c>
      <c r="AD478">
        <v>0</v>
      </c>
      <c r="AE478">
        <v>0</v>
      </c>
      <c r="AF478">
        <v>0</v>
      </c>
      <c r="AG478">
        <v>0</v>
      </c>
      <c r="AH478">
        <v>0</v>
      </c>
      <c r="AI478">
        <v>0</v>
      </c>
      <c r="AJ478">
        <v>0</v>
      </c>
      <c r="AK478">
        <v>0</v>
      </c>
      <c r="AL478">
        <v>0</v>
      </c>
      <c r="AM478">
        <v>0</v>
      </c>
      <c r="AN478">
        <v>0</v>
      </c>
      <c r="AO478">
        <v>0</v>
      </c>
      <c r="AP478">
        <v>0</v>
      </c>
      <c r="AQ478">
        <v>0</v>
      </c>
      <c r="AR478">
        <v>0</v>
      </c>
      <c r="AS478">
        <v>0</v>
      </c>
      <c r="AT478">
        <v>0</v>
      </c>
      <c r="AU478">
        <v>0</v>
      </c>
      <c r="AV478">
        <v>0</v>
      </c>
      <c r="AW478">
        <v>0</v>
      </c>
      <c r="AX478">
        <v>0</v>
      </c>
      <c r="AY478">
        <v>0</v>
      </c>
      <c r="AZ478">
        <v>0</v>
      </c>
      <c r="BA478">
        <v>0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  <c r="DL478">
        <v>0</v>
      </c>
      <c r="DM478">
        <v>2</v>
      </c>
      <c r="DN478">
        <v>0</v>
      </c>
      <c r="DO478">
        <v>0</v>
      </c>
      <c r="DP478">
        <v>0</v>
      </c>
      <c r="DQ478">
        <v>2</v>
      </c>
      <c r="DR478">
        <v>0</v>
      </c>
      <c r="DS478">
        <v>0</v>
      </c>
      <c r="DT478">
        <v>2</v>
      </c>
      <c r="DU478">
        <v>10</v>
      </c>
      <c r="DV478">
        <v>0</v>
      </c>
      <c r="DW478">
        <v>0</v>
      </c>
      <c r="DX478">
        <v>0</v>
      </c>
      <c r="DY478" s="4">
        <v>46019</v>
      </c>
      <c r="DZ478" s="3" t="s">
        <v>6530</v>
      </c>
      <c r="EA478">
        <v>0</v>
      </c>
      <c r="EB478">
        <v>0</v>
      </c>
      <c r="EC478">
        <v>2</v>
      </c>
      <c r="ED478">
        <v>0</v>
      </c>
      <c r="EE478">
        <v>0</v>
      </c>
      <c r="EF478">
        <v>2</v>
      </c>
      <c r="EG478">
        <v>2</v>
      </c>
      <c r="EH478">
        <v>0</v>
      </c>
      <c r="EI478" s="3" t="s">
        <v>8</v>
      </c>
      <c r="EJ478">
        <v>0</v>
      </c>
      <c r="EK478">
        <v>0</v>
      </c>
    </row>
    <row r="479" spans="1:141" x14ac:dyDescent="0.25">
      <c r="A479" s="3" t="s">
        <v>13</v>
      </c>
      <c r="B479" s="3" t="s">
        <v>14</v>
      </c>
      <c r="C479" s="3" t="s">
        <v>13</v>
      </c>
      <c r="D479" s="3" t="s">
        <v>14</v>
      </c>
      <c r="E479" s="3" t="s">
        <v>1150</v>
      </c>
      <c r="F479" s="3" t="s">
        <v>1151</v>
      </c>
      <c r="G479" s="3" t="s">
        <v>1152</v>
      </c>
      <c r="H479" s="3" t="s">
        <v>1153</v>
      </c>
      <c r="I479" s="3" t="s">
        <v>3578</v>
      </c>
      <c r="J479" s="3" t="s">
        <v>3579</v>
      </c>
      <c r="K479" s="3" t="s">
        <v>1099</v>
      </c>
      <c r="L479" s="3" t="s">
        <v>1100</v>
      </c>
      <c r="M479" s="3" t="s">
        <v>470</v>
      </c>
      <c r="N479" s="3" t="s">
        <v>1052</v>
      </c>
      <c r="O479">
        <v>3</v>
      </c>
      <c r="P479" s="3" t="s">
        <v>3459</v>
      </c>
      <c r="Q479" s="3" t="s">
        <v>3459</v>
      </c>
      <c r="R479" s="3" t="s">
        <v>3459</v>
      </c>
      <c r="S479" s="3" t="s">
        <v>988</v>
      </c>
      <c r="T479" s="3" t="s">
        <v>2368</v>
      </c>
      <c r="U479" s="3" t="s">
        <v>493</v>
      </c>
      <c r="V479" s="3" t="s">
        <v>473</v>
      </c>
      <c r="W479" s="3" t="s">
        <v>473</v>
      </c>
      <c r="X479" s="3" t="s">
        <v>4991</v>
      </c>
      <c r="Y479" s="3" t="s">
        <v>509</v>
      </c>
      <c r="Z479" s="3" t="s">
        <v>3699</v>
      </c>
      <c r="AA479" s="3" t="s">
        <v>477</v>
      </c>
      <c r="AB479">
        <v>0</v>
      </c>
      <c r="AC479">
        <v>0</v>
      </c>
      <c r="AD479">
        <v>0</v>
      </c>
      <c r="AE479">
        <v>0</v>
      </c>
      <c r="AF479">
        <v>0</v>
      </c>
      <c r="AG479">
        <v>0</v>
      </c>
      <c r="AH479">
        <v>0</v>
      </c>
      <c r="AI479">
        <v>0</v>
      </c>
      <c r="AJ479">
        <v>0</v>
      </c>
      <c r="AK479">
        <v>0</v>
      </c>
      <c r="AL479">
        <v>0</v>
      </c>
      <c r="AM479">
        <v>0</v>
      </c>
      <c r="AN479">
        <v>0</v>
      </c>
      <c r="AO479">
        <v>0</v>
      </c>
      <c r="AP479">
        <v>0</v>
      </c>
      <c r="AQ479">
        <v>0</v>
      </c>
      <c r="AR479">
        <v>0</v>
      </c>
      <c r="AS479">
        <v>0</v>
      </c>
      <c r="AT479">
        <v>0</v>
      </c>
      <c r="AU479">
        <v>0</v>
      </c>
      <c r="AV479">
        <v>0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  <c r="DL479">
        <v>0</v>
      </c>
      <c r="DM479">
        <v>0</v>
      </c>
      <c r="DN479">
        <v>20</v>
      </c>
      <c r="DO479">
        <v>0</v>
      </c>
      <c r="DP479">
        <v>0</v>
      </c>
      <c r="DQ479">
        <v>20</v>
      </c>
      <c r="DR479">
        <v>0</v>
      </c>
      <c r="DS479">
        <v>0</v>
      </c>
      <c r="DT479">
        <v>20</v>
      </c>
      <c r="DU479">
        <v>0.01</v>
      </c>
      <c r="DV479">
        <v>0</v>
      </c>
      <c r="DW479">
        <v>0</v>
      </c>
      <c r="DX479">
        <v>0</v>
      </c>
      <c r="DY479" s="4"/>
      <c r="DZ479" s="3" t="s">
        <v>6530</v>
      </c>
      <c r="EA479">
        <v>0</v>
      </c>
      <c r="EB479">
        <v>0</v>
      </c>
      <c r="EC479">
        <v>20</v>
      </c>
      <c r="ED479">
        <v>0</v>
      </c>
      <c r="EE479">
        <v>0</v>
      </c>
      <c r="EF479">
        <v>20</v>
      </c>
      <c r="EG479">
        <v>20</v>
      </c>
      <c r="EH479">
        <v>0</v>
      </c>
      <c r="EI479" s="3" t="s">
        <v>8</v>
      </c>
      <c r="EJ479">
        <v>0</v>
      </c>
      <c r="EK479">
        <v>0</v>
      </c>
    </row>
    <row r="480" spans="1:141" x14ac:dyDescent="0.25">
      <c r="A480" s="3" t="s">
        <v>13</v>
      </c>
      <c r="B480" s="3" t="s">
        <v>14</v>
      </c>
      <c r="C480" s="3" t="s">
        <v>13</v>
      </c>
      <c r="D480" s="3" t="s">
        <v>14</v>
      </c>
      <c r="E480" s="3" t="s">
        <v>1129</v>
      </c>
      <c r="F480" s="3" t="s">
        <v>1130</v>
      </c>
      <c r="G480" s="3" t="s">
        <v>1131</v>
      </c>
      <c r="H480" s="3" t="s">
        <v>1132</v>
      </c>
      <c r="I480" s="3" t="s">
        <v>152</v>
      </c>
      <c r="J480" s="3" t="s">
        <v>153</v>
      </c>
      <c r="K480" s="3" t="s">
        <v>1099</v>
      </c>
      <c r="L480" s="3" t="s">
        <v>1103</v>
      </c>
      <c r="M480" s="3" t="s">
        <v>470</v>
      </c>
      <c r="N480" s="3" t="s">
        <v>1052</v>
      </c>
      <c r="O480">
        <v>3</v>
      </c>
      <c r="P480" s="3" t="s">
        <v>3459</v>
      </c>
      <c r="Q480" s="3" t="s">
        <v>3459</v>
      </c>
      <c r="R480" s="3" t="s">
        <v>3459</v>
      </c>
      <c r="S480" s="3" t="s">
        <v>812</v>
      </c>
      <c r="T480" s="3" t="s">
        <v>2158</v>
      </c>
      <c r="U480" s="3" t="s">
        <v>810</v>
      </c>
      <c r="V480" s="3" t="s">
        <v>733</v>
      </c>
      <c r="W480" s="3" t="s">
        <v>734</v>
      </c>
      <c r="X480" s="3" t="s">
        <v>734</v>
      </c>
      <c r="Y480" s="3" t="s">
        <v>476</v>
      </c>
      <c r="Z480" s="3" t="s">
        <v>3698</v>
      </c>
      <c r="AA480" s="3" t="s">
        <v>477</v>
      </c>
      <c r="AB480">
        <v>0</v>
      </c>
      <c r="AC480">
        <v>0</v>
      </c>
      <c r="AD480">
        <v>0</v>
      </c>
      <c r="AE480">
        <v>0</v>
      </c>
      <c r="AF480">
        <v>0</v>
      </c>
      <c r="AG480">
        <v>0</v>
      </c>
      <c r="AH480">
        <v>0</v>
      </c>
      <c r="AI480">
        <v>0</v>
      </c>
      <c r="AJ480">
        <v>0</v>
      </c>
      <c r="AK480">
        <v>0</v>
      </c>
      <c r="AL480">
        <v>0</v>
      </c>
      <c r="AM480">
        <v>0</v>
      </c>
      <c r="AN480">
        <v>0</v>
      </c>
      <c r="AO480">
        <v>0</v>
      </c>
      <c r="AP480">
        <v>0</v>
      </c>
      <c r="AQ480">
        <v>0</v>
      </c>
      <c r="AR480">
        <v>0</v>
      </c>
      <c r="AS480">
        <v>10</v>
      </c>
      <c r="AT480">
        <v>0</v>
      </c>
      <c r="AU480">
        <v>0</v>
      </c>
      <c r="AV480">
        <v>0</v>
      </c>
      <c r="AW480">
        <v>10</v>
      </c>
      <c r="AX480">
        <v>0</v>
      </c>
      <c r="AY480">
        <v>0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10</v>
      </c>
      <c r="BZ480">
        <v>0</v>
      </c>
      <c r="CA480">
        <v>0</v>
      </c>
      <c r="CB480">
        <v>0</v>
      </c>
      <c r="CC480">
        <v>1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  <c r="DL480">
        <v>0</v>
      </c>
      <c r="DM480">
        <v>40</v>
      </c>
      <c r="DN480">
        <v>0</v>
      </c>
      <c r="DO480">
        <v>0</v>
      </c>
      <c r="DP480">
        <v>0</v>
      </c>
      <c r="DQ480">
        <v>40</v>
      </c>
      <c r="DR480">
        <v>0</v>
      </c>
      <c r="DS480">
        <v>0</v>
      </c>
      <c r="DT480">
        <v>40</v>
      </c>
      <c r="DU480">
        <v>1.3</v>
      </c>
      <c r="DV480">
        <v>0</v>
      </c>
      <c r="DW480">
        <v>0</v>
      </c>
      <c r="DX480">
        <v>0</v>
      </c>
      <c r="DY480" s="4">
        <v>47422</v>
      </c>
      <c r="DZ480" s="3" t="s">
        <v>6530</v>
      </c>
      <c r="EA480">
        <v>0</v>
      </c>
      <c r="EB480">
        <v>0</v>
      </c>
      <c r="EC480">
        <v>60</v>
      </c>
      <c r="ED480">
        <v>0</v>
      </c>
      <c r="EE480">
        <v>0</v>
      </c>
      <c r="EF480">
        <v>60</v>
      </c>
      <c r="EG480">
        <v>20</v>
      </c>
      <c r="EH480">
        <v>0</v>
      </c>
      <c r="EI480" s="3" t="s">
        <v>8</v>
      </c>
      <c r="EJ480">
        <v>0</v>
      </c>
      <c r="EK480">
        <v>0</v>
      </c>
    </row>
    <row r="481" spans="1:141" x14ac:dyDescent="0.25">
      <c r="A481" s="3" t="s">
        <v>13</v>
      </c>
      <c r="B481" s="3" t="s">
        <v>14</v>
      </c>
      <c r="C481" s="3" t="s">
        <v>13</v>
      </c>
      <c r="D481" s="3" t="s">
        <v>14</v>
      </c>
      <c r="E481" s="3" t="s">
        <v>1129</v>
      </c>
      <c r="F481" s="3" t="s">
        <v>1130</v>
      </c>
      <c r="G481" s="3" t="s">
        <v>1131</v>
      </c>
      <c r="H481" s="3" t="s">
        <v>1132</v>
      </c>
      <c r="I481" s="3" t="s">
        <v>343</v>
      </c>
      <c r="J481" s="3" t="s">
        <v>344</v>
      </c>
      <c r="K481" s="3" t="s">
        <v>1099</v>
      </c>
      <c r="L481" s="3" t="s">
        <v>1100</v>
      </c>
      <c r="M481" s="3" t="s">
        <v>470</v>
      </c>
      <c r="N481" s="3" t="s">
        <v>1052</v>
      </c>
      <c r="O481">
        <v>5</v>
      </c>
      <c r="P481" s="3" t="s">
        <v>3459</v>
      </c>
      <c r="Q481" s="3" t="s">
        <v>3459</v>
      </c>
      <c r="R481" s="3" t="s">
        <v>3459</v>
      </c>
      <c r="S481" s="3" t="s">
        <v>793</v>
      </c>
      <c r="T481" s="3" t="s">
        <v>2140</v>
      </c>
      <c r="U481" s="3" t="s">
        <v>597</v>
      </c>
      <c r="V481" s="3" t="s">
        <v>733</v>
      </c>
      <c r="W481" s="3" t="s">
        <v>734</v>
      </c>
      <c r="X481" s="3" t="s">
        <v>734</v>
      </c>
      <c r="Y481" s="3" t="s">
        <v>476</v>
      </c>
      <c r="Z481" s="3" t="s">
        <v>3698</v>
      </c>
      <c r="AA481" s="3" t="s">
        <v>477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  <c r="DL481">
        <v>0</v>
      </c>
      <c r="DM481">
        <v>5</v>
      </c>
      <c r="DN481">
        <v>0</v>
      </c>
      <c r="DO481">
        <v>0</v>
      </c>
      <c r="DP481">
        <v>0</v>
      </c>
      <c r="DQ481">
        <v>5</v>
      </c>
      <c r="DR481">
        <v>0</v>
      </c>
      <c r="DS481">
        <v>0</v>
      </c>
      <c r="DT481">
        <v>5</v>
      </c>
      <c r="DU481">
        <v>1.65</v>
      </c>
      <c r="DV481">
        <v>0</v>
      </c>
      <c r="DW481">
        <v>0</v>
      </c>
      <c r="DX481">
        <v>0</v>
      </c>
      <c r="DY481" s="4"/>
      <c r="DZ481" s="3" t="s">
        <v>6530</v>
      </c>
      <c r="EA481">
        <v>0</v>
      </c>
      <c r="EB481">
        <v>0</v>
      </c>
      <c r="EC481">
        <v>5</v>
      </c>
      <c r="ED481">
        <v>0</v>
      </c>
      <c r="EE481">
        <v>0</v>
      </c>
      <c r="EF481">
        <v>5</v>
      </c>
      <c r="EG481">
        <v>5</v>
      </c>
      <c r="EH481">
        <v>0</v>
      </c>
      <c r="EI481" s="3" t="s">
        <v>8</v>
      </c>
      <c r="EJ481">
        <v>0</v>
      </c>
      <c r="EK481">
        <v>0</v>
      </c>
    </row>
    <row r="482" spans="1:141" x14ac:dyDescent="0.25">
      <c r="A482" s="3" t="s">
        <v>13</v>
      </c>
      <c r="B482" s="3" t="s">
        <v>14</v>
      </c>
      <c r="C482" s="3" t="s">
        <v>13</v>
      </c>
      <c r="D482" s="3" t="s">
        <v>14</v>
      </c>
      <c r="E482" s="3" t="s">
        <v>1129</v>
      </c>
      <c r="F482" s="3" t="s">
        <v>1130</v>
      </c>
      <c r="G482" s="3" t="s">
        <v>1131</v>
      </c>
      <c r="H482" s="3" t="s">
        <v>1132</v>
      </c>
      <c r="I482" s="3" t="s">
        <v>58</v>
      </c>
      <c r="J482" s="3" t="s">
        <v>59</v>
      </c>
      <c r="K482" s="3" t="s">
        <v>1050</v>
      </c>
      <c r="L482" s="3" t="s">
        <v>1051</v>
      </c>
      <c r="M482" s="3" t="s">
        <v>470</v>
      </c>
      <c r="N482" s="3" t="s">
        <v>1052</v>
      </c>
      <c r="O482">
        <v>5</v>
      </c>
      <c r="P482" s="3" t="s">
        <v>3459</v>
      </c>
      <c r="Q482" s="3" t="s">
        <v>3459</v>
      </c>
      <c r="R482" s="3" t="s">
        <v>3459</v>
      </c>
      <c r="S482" s="3" t="s">
        <v>6141</v>
      </c>
      <c r="T482" s="3" t="s">
        <v>6142</v>
      </c>
      <c r="U482" s="3" t="s">
        <v>597</v>
      </c>
      <c r="V482" s="3" t="s">
        <v>733</v>
      </c>
      <c r="W482" s="3" t="s">
        <v>734</v>
      </c>
      <c r="X482" s="3" t="s">
        <v>734</v>
      </c>
      <c r="Y482" s="3" t="s">
        <v>509</v>
      </c>
      <c r="Z482" s="3" t="s">
        <v>489</v>
      </c>
      <c r="AA482" s="3" t="s">
        <v>477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  <c r="DL482">
        <v>0</v>
      </c>
      <c r="DM482">
        <v>2</v>
      </c>
      <c r="DN482">
        <v>0</v>
      </c>
      <c r="DO482">
        <v>0</v>
      </c>
      <c r="DP482">
        <v>0</v>
      </c>
      <c r="DQ482">
        <v>2</v>
      </c>
      <c r="DR482">
        <v>0</v>
      </c>
      <c r="DS482">
        <v>0</v>
      </c>
      <c r="DT482">
        <v>2</v>
      </c>
      <c r="DU482">
        <v>300</v>
      </c>
      <c r="DV482">
        <v>0</v>
      </c>
      <c r="DW482">
        <v>0</v>
      </c>
      <c r="DX482">
        <v>0</v>
      </c>
      <c r="DY482" s="4">
        <v>46418</v>
      </c>
      <c r="DZ482" s="3" t="s">
        <v>6530</v>
      </c>
      <c r="EA482">
        <v>0</v>
      </c>
      <c r="EB482">
        <v>0</v>
      </c>
      <c r="EC482">
        <v>2</v>
      </c>
      <c r="ED482">
        <v>0</v>
      </c>
      <c r="EE482">
        <v>0</v>
      </c>
      <c r="EF482">
        <v>2</v>
      </c>
      <c r="EG482">
        <v>2</v>
      </c>
      <c r="EH482">
        <v>0</v>
      </c>
      <c r="EI482" s="3" t="s">
        <v>8</v>
      </c>
      <c r="EJ482">
        <v>0</v>
      </c>
      <c r="EK482">
        <v>0</v>
      </c>
    </row>
    <row r="483" spans="1:141" x14ac:dyDescent="0.25">
      <c r="A483" s="3" t="s">
        <v>13</v>
      </c>
      <c r="B483" s="3" t="s">
        <v>14</v>
      </c>
      <c r="C483" s="3" t="s">
        <v>13</v>
      </c>
      <c r="D483" s="3" t="s">
        <v>14</v>
      </c>
      <c r="E483" s="3" t="s">
        <v>1109</v>
      </c>
      <c r="F483" s="3" t="s">
        <v>1110</v>
      </c>
      <c r="G483" s="3" t="s">
        <v>1111</v>
      </c>
      <c r="H483" s="3" t="s">
        <v>1112</v>
      </c>
      <c r="I483" s="3" t="s">
        <v>5115</v>
      </c>
      <c r="J483" s="3" t="s">
        <v>5116</v>
      </c>
      <c r="K483" s="3" t="s">
        <v>1099</v>
      </c>
      <c r="L483" s="3" t="s">
        <v>1103</v>
      </c>
      <c r="M483" s="3" t="s">
        <v>470</v>
      </c>
      <c r="N483" s="3" t="s">
        <v>1052</v>
      </c>
      <c r="O483">
        <v>5</v>
      </c>
      <c r="P483" s="3" t="s">
        <v>1052</v>
      </c>
      <c r="Q483" s="3" t="s">
        <v>1052</v>
      </c>
      <c r="R483" s="3" t="s">
        <v>1052</v>
      </c>
      <c r="S483" s="3" t="s">
        <v>543</v>
      </c>
      <c r="T483" s="3" t="s">
        <v>1871</v>
      </c>
      <c r="U483" s="3" t="s">
        <v>493</v>
      </c>
      <c r="V483" s="3" t="s">
        <v>473</v>
      </c>
      <c r="W483" s="3" t="s">
        <v>473</v>
      </c>
      <c r="X483" s="3" t="s">
        <v>4991</v>
      </c>
      <c r="Y483" s="3" t="s">
        <v>476</v>
      </c>
      <c r="Z483" s="3" t="s">
        <v>3698</v>
      </c>
      <c r="AA483" s="3" t="s">
        <v>477</v>
      </c>
      <c r="AB483">
        <v>0</v>
      </c>
      <c r="AC483">
        <v>10</v>
      </c>
      <c r="AD483">
        <v>0</v>
      </c>
      <c r="AE483">
        <v>0</v>
      </c>
      <c r="AF483">
        <v>0</v>
      </c>
      <c r="AG483">
        <v>10</v>
      </c>
      <c r="AH483">
        <v>0</v>
      </c>
      <c r="AI483">
        <v>0</v>
      </c>
      <c r="AJ483">
        <v>0</v>
      </c>
      <c r="AK483">
        <v>1</v>
      </c>
      <c r="AL483">
        <v>0</v>
      </c>
      <c r="AM483">
        <v>0</v>
      </c>
      <c r="AN483">
        <v>0</v>
      </c>
      <c r="AO483">
        <v>1</v>
      </c>
      <c r="AP483">
        <v>0</v>
      </c>
      <c r="AQ483">
        <v>0</v>
      </c>
      <c r="AR483">
        <v>0</v>
      </c>
      <c r="AS483">
        <v>6</v>
      </c>
      <c r="AT483">
        <v>0</v>
      </c>
      <c r="AU483">
        <v>0</v>
      </c>
      <c r="AV483">
        <v>0</v>
      </c>
      <c r="AW483">
        <v>6</v>
      </c>
      <c r="AX483">
        <v>0</v>
      </c>
      <c r="AY483">
        <v>0</v>
      </c>
      <c r="AZ483">
        <v>0</v>
      </c>
      <c r="BA483">
        <v>9</v>
      </c>
      <c r="BB483">
        <v>0</v>
      </c>
      <c r="BC483">
        <v>0</v>
      </c>
      <c r="BD483">
        <v>0</v>
      </c>
      <c r="BE483">
        <v>9</v>
      </c>
      <c r="BF483">
        <v>0</v>
      </c>
      <c r="BG483">
        <v>0</v>
      </c>
      <c r="BH483">
        <v>0</v>
      </c>
      <c r="BI483">
        <v>13</v>
      </c>
      <c r="BJ483">
        <v>0</v>
      </c>
      <c r="BK483">
        <v>0</v>
      </c>
      <c r="BL483">
        <v>0</v>
      </c>
      <c r="BM483">
        <v>13</v>
      </c>
      <c r="BN483">
        <v>0</v>
      </c>
      <c r="BO483">
        <v>0</v>
      </c>
      <c r="BP483">
        <v>0</v>
      </c>
      <c r="BQ483">
        <v>3</v>
      </c>
      <c r="BR483">
        <v>0</v>
      </c>
      <c r="BS483">
        <v>0</v>
      </c>
      <c r="BT483">
        <v>0</v>
      </c>
      <c r="BU483">
        <v>3</v>
      </c>
      <c r="BV483">
        <v>0</v>
      </c>
      <c r="BW483">
        <v>0</v>
      </c>
      <c r="BX483">
        <v>0</v>
      </c>
      <c r="BY483">
        <v>1</v>
      </c>
      <c r="BZ483">
        <v>0</v>
      </c>
      <c r="CA483">
        <v>0</v>
      </c>
      <c r="CB483">
        <v>0</v>
      </c>
      <c r="CC483">
        <v>1</v>
      </c>
      <c r="CD483">
        <v>0</v>
      </c>
      <c r="CE483">
        <v>0</v>
      </c>
      <c r="CF483">
        <v>0</v>
      </c>
      <c r="CG483">
        <v>10</v>
      </c>
      <c r="CH483">
        <v>0</v>
      </c>
      <c r="CI483">
        <v>0</v>
      </c>
      <c r="CJ483">
        <v>0</v>
      </c>
      <c r="CK483">
        <v>10</v>
      </c>
      <c r="CL483">
        <v>0</v>
      </c>
      <c r="CM483">
        <v>0</v>
      </c>
      <c r="CN483">
        <v>0</v>
      </c>
      <c r="CO483">
        <v>2</v>
      </c>
      <c r="CP483">
        <v>0</v>
      </c>
      <c r="CQ483">
        <v>0</v>
      </c>
      <c r="CR483">
        <v>0</v>
      </c>
      <c r="CS483">
        <v>2</v>
      </c>
      <c r="CT483">
        <v>0</v>
      </c>
      <c r="CU483">
        <v>0</v>
      </c>
      <c r="CV483">
        <v>0</v>
      </c>
      <c r="CW483">
        <v>23</v>
      </c>
      <c r="CX483">
        <v>0</v>
      </c>
      <c r="CY483">
        <v>0</v>
      </c>
      <c r="CZ483">
        <v>0</v>
      </c>
      <c r="DA483">
        <v>23</v>
      </c>
      <c r="DB483">
        <v>0</v>
      </c>
      <c r="DC483">
        <v>0</v>
      </c>
      <c r="DD483">
        <v>0</v>
      </c>
      <c r="DE483">
        <v>6</v>
      </c>
      <c r="DF483">
        <v>0</v>
      </c>
      <c r="DG483">
        <v>0</v>
      </c>
      <c r="DH483">
        <v>0</v>
      </c>
      <c r="DI483">
        <v>6</v>
      </c>
      <c r="DJ483">
        <v>0</v>
      </c>
      <c r="DK483">
        <v>0</v>
      </c>
      <c r="DL483">
        <v>0</v>
      </c>
      <c r="DM483">
        <v>12</v>
      </c>
      <c r="DN483">
        <v>0</v>
      </c>
      <c r="DO483">
        <v>0</v>
      </c>
      <c r="DP483">
        <v>0</v>
      </c>
      <c r="DQ483">
        <v>12</v>
      </c>
      <c r="DR483">
        <v>0</v>
      </c>
      <c r="DS483">
        <v>0</v>
      </c>
      <c r="DT483">
        <v>12</v>
      </c>
      <c r="DU483">
        <v>1.23125</v>
      </c>
      <c r="DV483">
        <v>0</v>
      </c>
      <c r="DW483">
        <v>0</v>
      </c>
      <c r="DX483">
        <v>0</v>
      </c>
      <c r="DY483" s="4">
        <v>46295</v>
      </c>
      <c r="DZ483" s="3" t="s">
        <v>6530</v>
      </c>
      <c r="EA483">
        <v>0</v>
      </c>
      <c r="EB483">
        <v>0</v>
      </c>
      <c r="EC483">
        <v>96</v>
      </c>
      <c r="ED483">
        <v>0</v>
      </c>
      <c r="EE483">
        <v>0</v>
      </c>
      <c r="EF483">
        <v>96</v>
      </c>
      <c r="EG483">
        <v>8</v>
      </c>
      <c r="EH483">
        <v>0</v>
      </c>
      <c r="EI483" s="3" t="s">
        <v>8</v>
      </c>
      <c r="EJ483">
        <v>0</v>
      </c>
      <c r="EK483">
        <v>0</v>
      </c>
    </row>
    <row r="484" spans="1:141" x14ac:dyDescent="0.25">
      <c r="A484" s="3" t="s">
        <v>13</v>
      </c>
      <c r="B484" s="3" t="s">
        <v>14</v>
      </c>
      <c r="C484" s="3" t="s">
        <v>13</v>
      </c>
      <c r="D484" s="3" t="s">
        <v>14</v>
      </c>
      <c r="E484" s="3" t="s">
        <v>1129</v>
      </c>
      <c r="F484" s="3" t="s">
        <v>1130</v>
      </c>
      <c r="G484" s="3" t="s">
        <v>1131</v>
      </c>
      <c r="H484" s="3" t="s">
        <v>1132</v>
      </c>
      <c r="I484" s="3" t="s">
        <v>408</v>
      </c>
      <c r="J484" s="3" t="s">
        <v>409</v>
      </c>
      <c r="K484" s="3" t="s">
        <v>1099</v>
      </c>
      <c r="L484" s="3" t="s">
        <v>1100</v>
      </c>
      <c r="M484" s="3" t="s">
        <v>470</v>
      </c>
      <c r="N484" s="3" t="s">
        <v>1052</v>
      </c>
      <c r="O484">
        <v>4</v>
      </c>
      <c r="P484" s="3" t="s">
        <v>3459</v>
      </c>
      <c r="Q484" s="3" t="s">
        <v>3459</v>
      </c>
      <c r="R484" s="3" t="s">
        <v>3459</v>
      </c>
      <c r="S484" s="3" t="s">
        <v>722</v>
      </c>
      <c r="T484" s="3" t="s">
        <v>2073</v>
      </c>
      <c r="U484" s="3" t="s">
        <v>493</v>
      </c>
      <c r="V484" s="3" t="s">
        <v>473</v>
      </c>
      <c r="W484" s="3" t="s">
        <v>4989</v>
      </c>
      <c r="X484" s="3" t="s">
        <v>4990</v>
      </c>
      <c r="Y484" s="3" t="s">
        <v>476</v>
      </c>
      <c r="Z484" s="3" t="s">
        <v>3699</v>
      </c>
      <c r="AA484" s="3" t="s">
        <v>477</v>
      </c>
      <c r="AB484">
        <v>0</v>
      </c>
      <c r="AC484">
        <v>0</v>
      </c>
      <c r="AD484">
        <v>1</v>
      </c>
      <c r="AE484">
        <v>0</v>
      </c>
      <c r="AF484">
        <v>0</v>
      </c>
      <c r="AG484">
        <v>1</v>
      </c>
      <c r="AH484">
        <v>0</v>
      </c>
      <c r="AI484">
        <v>0</v>
      </c>
      <c r="AJ484">
        <v>0</v>
      </c>
      <c r="AK484">
        <v>0</v>
      </c>
      <c r="AL484">
        <v>3</v>
      </c>
      <c r="AM484">
        <v>0</v>
      </c>
      <c r="AN484">
        <v>0</v>
      </c>
      <c r="AO484">
        <v>3</v>
      </c>
      <c r="AP484">
        <v>0</v>
      </c>
      <c r="AQ484">
        <v>0</v>
      </c>
      <c r="AR484">
        <v>0</v>
      </c>
      <c r="AS484">
        <v>0</v>
      </c>
      <c r="AT484">
        <v>1</v>
      </c>
      <c r="AU484">
        <v>0</v>
      </c>
      <c r="AV484">
        <v>0</v>
      </c>
      <c r="AW484">
        <v>1</v>
      </c>
      <c r="AX484">
        <v>0</v>
      </c>
      <c r="AY484">
        <v>0</v>
      </c>
      <c r="AZ484">
        <v>0</v>
      </c>
      <c r="BA484">
        <v>0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1</v>
      </c>
      <c r="BS484">
        <v>0</v>
      </c>
      <c r="BT484">
        <v>0</v>
      </c>
      <c r="BU484">
        <v>1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3</v>
      </c>
      <c r="CI484">
        <v>0</v>
      </c>
      <c r="CJ484">
        <v>0</v>
      </c>
      <c r="CK484">
        <v>3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35</v>
      </c>
      <c r="CY484">
        <v>0</v>
      </c>
      <c r="CZ484">
        <v>0</v>
      </c>
      <c r="DA484">
        <v>35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  <c r="DL484">
        <v>0</v>
      </c>
      <c r="DM484">
        <v>0</v>
      </c>
      <c r="DN484">
        <v>46</v>
      </c>
      <c r="DO484">
        <v>0</v>
      </c>
      <c r="DP484">
        <v>0</v>
      </c>
      <c r="DQ484">
        <v>46</v>
      </c>
      <c r="DR484">
        <v>0</v>
      </c>
      <c r="DS484">
        <v>0</v>
      </c>
      <c r="DT484">
        <v>46</v>
      </c>
      <c r="DU484">
        <v>17.53</v>
      </c>
      <c r="DV484">
        <v>0</v>
      </c>
      <c r="DW484">
        <v>0</v>
      </c>
      <c r="DX484">
        <v>0</v>
      </c>
      <c r="DY484" s="4"/>
      <c r="DZ484" s="3" t="s">
        <v>6530</v>
      </c>
      <c r="EA484">
        <v>0</v>
      </c>
      <c r="EB484">
        <v>0</v>
      </c>
      <c r="EC484">
        <v>90</v>
      </c>
      <c r="ED484">
        <v>0</v>
      </c>
      <c r="EE484">
        <v>0</v>
      </c>
      <c r="EF484">
        <v>90</v>
      </c>
      <c r="EG484">
        <v>12.857143000000001</v>
      </c>
      <c r="EH484">
        <v>0</v>
      </c>
      <c r="EI484" s="3" t="s">
        <v>8</v>
      </c>
      <c r="EJ484">
        <v>0</v>
      </c>
      <c r="EK484">
        <v>0</v>
      </c>
    </row>
    <row r="485" spans="1:141" x14ac:dyDescent="0.25">
      <c r="A485" s="3" t="s">
        <v>13</v>
      </c>
      <c r="B485" s="3" t="s">
        <v>14</v>
      </c>
      <c r="C485" s="3" t="s">
        <v>13</v>
      </c>
      <c r="D485" s="3" t="s">
        <v>14</v>
      </c>
      <c r="E485" s="3" t="s">
        <v>1129</v>
      </c>
      <c r="F485" s="3" t="s">
        <v>1130</v>
      </c>
      <c r="G485" s="3" t="s">
        <v>1131</v>
      </c>
      <c r="H485" s="3" t="s">
        <v>1132</v>
      </c>
      <c r="I485" s="3" t="s">
        <v>58</v>
      </c>
      <c r="J485" s="3" t="s">
        <v>59</v>
      </c>
      <c r="K485" s="3" t="s">
        <v>1050</v>
      </c>
      <c r="L485" s="3" t="s">
        <v>1051</v>
      </c>
      <c r="M485" s="3" t="s">
        <v>470</v>
      </c>
      <c r="N485" s="3" t="s">
        <v>1052</v>
      </c>
      <c r="O485">
        <v>5</v>
      </c>
      <c r="P485" s="3" t="s">
        <v>3459</v>
      </c>
      <c r="Q485" s="3" t="s">
        <v>3459</v>
      </c>
      <c r="R485" s="3" t="s">
        <v>3459</v>
      </c>
      <c r="S485" s="3" t="s">
        <v>807</v>
      </c>
      <c r="T485" s="3" t="s">
        <v>2152</v>
      </c>
      <c r="U485" s="3" t="s">
        <v>597</v>
      </c>
      <c r="V485" s="3" t="s">
        <v>733</v>
      </c>
      <c r="W485" s="3" t="s">
        <v>734</v>
      </c>
      <c r="X485" s="3" t="s">
        <v>734</v>
      </c>
      <c r="Y485" s="3" t="s">
        <v>476</v>
      </c>
      <c r="Z485" s="3" t="s">
        <v>3698</v>
      </c>
      <c r="AA485" s="3" t="s">
        <v>477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0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0</v>
      </c>
      <c r="AO485">
        <v>0</v>
      </c>
      <c r="AP485">
        <v>0</v>
      </c>
      <c r="AQ485">
        <v>0</v>
      </c>
      <c r="AR485">
        <v>0</v>
      </c>
      <c r="AS485">
        <v>0</v>
      </c>
      <c r="AT485">
        <v>0</v>
      </c>
      <c r="AU485">
        <v>0</v>
      </c>
      <c r="AV485">
        <v>0</v>
      </c>
      <c r="AW485">
        <v>0</v>
      </c>
      <c r="AX485">
        <v>0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  <c r="DL485">
        <v>0</v>
      </c>
      <c r="DM485">
        <v>10</v>
      </c>
      <c r="DN485">
        <v>0</v>
      </c>
      <c r="DO485">
        <v>0</v>
      </c>
      <c r="DP485">
        <v>0</v>
      </c>
      <c r="DQ485">
        <v>10</v>
      </c>
      <c r="DR485">
        <v>0</v>
      </c>
      <c r="DS485">
        <v>0</v>
      </c>
      <c r="DT485">
        <v>10</v>
      </c>
      <c r="DU485">
        <v>8.8000000000000007</v>
      </c>
      <c r="DV485">
        <v>0</v>
      </c>
      <c r="DW485">
        <v>0</v>
      </c>
      <c r="DX485">
        <v>0</v>
      </c>
      <c r="DY485" s="4">
        <v>47848</v>
      </c>
      <c r="DZ485" s="3" t="s">
        <v>6530</v>
      </c>
      <c r="EA485">
        <v>0</v>
      </c>
      <c r="EB485">
        <v>0</v>
      </c>
      <c r="EC485">
        <v>10</v>
      </c>
      <c r="ED485">
        <v>0</v>
      </c>
      <c r="EE485">
        <v>0</v>
      </c>
      <c r="EF485">
        <v>10</v>
      </c>
      <c r="EG485">
        <v>10</v>
      </c>
      <c r="EH485">
        <v>0</v>
      </c>
      <c r="EI485" s="3" t="s">
        <v>8</v>
      </c>
      <c r="EJ485">
        <v>0</v>
      </c>
      <c r="EK485">
        <v>0</v>
      </c>
    </row>
    <row r="486" spans="1:141" x14ac:dyDescent="0.25">
      <c r="A486" s="3" t="s">
        <v>13</v>
      </c>
      <c r="B486" s="3" t="s">
        <v>14</v>
      </c>
      <c r="C486" s="3" t="s">
        <v>13</v>
      </c>
      <c r="D486" s="3" t="s">
        <v>14</v>
      </c>
      <c r="E486" s="3" t="s">
        <v>1109</v>
      </c>
      <c r="F486" s="3" t="s">
        <v>1110</v>
      </c>
      <c r="G486" s="3" t="s">
        <v>1111</v>
      </c>
      <c r="H486" s="3" t="s">
        <v>1112</v>
      </c>
      <c r="I486" s="3" t="s">
        <v>391</v>
      </c>
      <c r="J486" s="3" t="s">
        <v>392</v>
      </c>
      <c r="K486" s="3" t="s">
        <v>1099</v>
      </c>
      <c r="L486" s="3" t="s">
        <v>1103</v>
      </c>
      <c r="M486" s="3" t="s">
        <v>470</v>
      </c>
      <c r="N486" s="3" t="s">
        <v>1052</v>
      </c>
      <c r="O486">
        <v>5</v>
      </c>
      <c r="P486" s="3" t="s">
        <v>3459</v>
      </c>
      <c r="Q486" s="3" t="s">
        <v>3459</v>
      </c>
      <c r="R486" s="3" t="s">
        <v>3459</v>
      </c>
      <c r="S486" s="3" t="s">
        <v>1522</v>
      </c>
      <c r="T486" s="3" t="s">
        <v>2110</v>
      </c>
      <c r="U486" s="3" t="s">
        <v>597</v>
      </c>
      <c r="V486" s="3" t="s">
        <v>733</v>
      </c>
      <c r="W486" s="3" t="s">
        <v>734</v>
      </c>
      <c r="X486" s="3" t="s">
        <v>734</v>
      </c>
      <c r="Y486" s="3" t="s">
        <v>509</v>
      </c>
      <c r="Z486" s="3" t="s">
        <v>3698</v>
      </c>
      <c r="AA486" s="3" t="s">
        <v>477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  <c r="DL486">
        <v>0</v>
      </c>
      <c r="DM486">
        <v>2</v>
      </c>
      <c r="DN486">
        <v>0</v>
      </c>
      <c r="DO486">
        <v>0</v>
      </c>
      <c r="DP486">
        <v>0</v>
      </c>
      <c r="DQ486">
        <v>2</v>
      </c>
      <c r="DR486">
        <v>0</v>
      </c>
      <c r="DS486">
        <v>0</v>
      </c>
      <c r="DT486">
        <v>2</v>
      </c>
      <c r="DU486">
        <v>16.25</v>
      </c>
      <c r="DV486">
        <v>0</v>
      </c>
      <c r="DW486">
        <v>0</v>
      </c>
      <c r="DX486">
        <v>0</v>
      </c>
      <c r="DY486" s="4">
        <v>46791</v>
      </c>
      <c r="DZ486" s="3" t="s">
        <v>6530</v>
      </c>
      <c r="EA486">
        <v>0</v>
      </c>
      <c r="EB486">
        <v>0</v>
      </c>
      <c r="EC486">
        <v>2</v>
      </c>
      <c r="ED486">
        <v>0</v>
      </c>
      <c r="EE486">
        <v>0</v>
      </c>
      <c r="EF486">
        <v>2</v>
      </c>
      <c r="EG486">
        <v>2</v>
      </c>
      <c r="EH486">
        <v>0</v>
      </c>
      <c r="EI486" s="3" t="s">
        <v>8</v>
      </c>
      <c r="EJ486">
        <v>0</v>
      </c>
      <c r="EK486">
        <v>0</v>
      </c>
    </row>
    <row r="487" spans="1:141" x14ac:dyDescent="0.25">
      <c r="A487" s="3" t="s">
        <v>13</v>
      </c>
      <c r="B487" s="3" t="s">
        <v>14</v>
      </c>
      <c r="C487" s="3" t="s">
        <v>13</v>
      </c>
      <c r="D487" s="3" t="s">
        <v>14</v>
      </c>
      <c r="E487" s="3" t="s">
        <v>1129</v>
      </c>
      <c r="F487" s="3" t="s">
        <v>1130</v>
      </c>
      <c r="G487" s="3" t="s">
        <v>1131</v>
      </c>
      <c r="H487" s="3" t="s">
        <v>1132</v>
      </c>
      <c r="I487" s="3" t="s">
        <v>48</v>
      </c>
      <c r="J487" s="3" t="s">
        <v>49</v>
      </c>
      <c r="K487" s="3" t="s">
        <v>1050</v>
      </c>
      <c r="L487" s="3" t="s">
        <v>1090</v>
      </c>
      <c r="M487" s="3" t="s">
        <v>470</v>
      </c>
      <c r="N487" s="3" t="s">
        <v>1052</v>
      </c>
      <c r="O487">
        <v>4</v>
      </c>
      <c r="P487" s="3" t="s">
        <v>3459</v>
      </c>
      <c r="Q487" s="3" t="s">
        <v>3459</v>
      </c>
      <c r="R487" s="3" t="s">
        <v>3459</v>
      </c>
      <c r="S487" s="3" t="s">
        <v>593</v>
      </c>
      <c r="T487" s="3" t="s">
        <v>1919</v>
      </c>
      <c r="U487" s="3" t="s">
        <v>472</v>
      </c>
      <c r="V487" s="3" t="s">
        <v>473</v>
      </c>
      <c r="W487" s="3" t="s">
        <v>473</v>
      </c>
      <c r="X487" s="3" t="s">
        <v>4991</v>
      </c>
      <c r="Y487" s="3" t="s">
        <v>476</v>
      </c>
      <c r="Z487" s="3" t="s">
        <v>3699</v>
      </c>
      <c r="AA487" s="3" t="s">
        <v>477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0</v>
      </c>
      <c r="AI487">
        <v>0</v>
      </c>
      <c r="AJ487">
        <v>0</v>
      </c>
      <c r="AK487">
        <v>0</v>
      </c>
      <c r="AL487">
        <v>270</v>
      </c>
      <c r="AM487">
        <v>0</v>
      </c>
      <c r="AN487">
        <v>0</v>
      </c>
      <c r="AO487">
        <v>270</v>
      </c>
      <c r="AP487">
        <v>0</v>
      </c>
      <c r="AQ487">
        <v>0</v>
      </c>
      <c r="AR487">
        <v>0</v>
      </c>
      <c r="AS487">
        <v>0</v>
      </c>
      <c r="AT487">
        <v>0</v>
      </c>
      <c r="AU487">
        <v>0</v>
      </c>
      <c r="AV487">
        <v>0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600</v>
      </c>
      <c r="CQ487">
        <v>0</v>
      </c>
      <c r="CR487">
        <v>0</v>
      </c>
      <c r="CS487">
        <v>60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  <c r="DL487">
        <v>0</v>
      </c>
      <c r="DM487">
        <v>0</v>
      </c>
      <c r="DN487">
        <v>0</v>
      </c>
      <c r="DO487">
        <v>0</v>
      </c>
      <c r="DP487">
        <v>0</v>
      </c>
      <c r="DQ487">
        <v>0</v>
      </c>
      <c r="DR487">
        <v>0</v>
      </c>
      <c r="DS487">
        <v>0</v>
      </c>
      <c r="DT487">
        <v>0</v>
      </c>
      <c r="DU487">
        <v>0.221</v>
      </c>
      <c r="DV487">
        <v>0</v>
      </c>
      <c r="DW487">
        <v>0</v>
      </c>
      <c r="DX487">
        <v>0</v>
      </c>
      <c r="DY487" s="4"/>
      <c r="DZ487" s="3" t="s">
        <v>6530</v>
      </c>
      <c r="EA487">
        <v>0</v>
      </c>
      <c r="EB487">
        <v>0</v>
      </c>
      <c r="EC487">
        <v>870</v>
      </c>
      <c r="ED487">
        <v>0</v>
      </c>
      <c r="EE487">
        <v>0</v>
      </c>
      <c r="EF487">
        <v>870</v>
      </c>
      <c r="EG487">
        <v>435</v>
      </c>
      <c r="EH487">
        <v>0</v>
      </c>
      <c r="EI487" s="3" t="s">
        <v>8</v>
      </c>
      <c r="EJ487">
        <v>0</v>
      </c>
      <c r="EK487">
        <v>0</v>
      </c>
    </row>
    <row r="488" spans="1:141" x14ac:dyDescent="0.25">
      <c r="A488" s="3" t="s">
        <v>13</v>
      </c>
      <c r="B488" s="3" t="s">
        <v>14</v>
      </c>
      <c r="C488" s="3" t="s">
        <v>13</v>
      </c>
      <c r="D488" s="3" t="s">
        <v>14</v>
      </c>
      <c r="E488" s="3" t="s">
        <v>1046</v>
      </c>
      <c r="F488" s="3" t="s">
        <v>1047</v>
      </c>
      <c r="G488" s="3" t="s">
        <v>1048</v>
      </c>
      <c r="H488" s="3" t="s">
        <v>1049</v>
      </c>
      <c r="I488" s="3" t="s">
        <v>393</v>
      </c>
      <c r="J488" s="3" t="s">
        <v>394</v>
      </c>
      <c r="K488" s="3" t="s">
        <v>1099</v>
      </c>
      <c r="L488" s="3" t="s">
        <v>1103</v>
      </c>
      <c r="M488" s="3" t="s">
        <v>470</v>
      </c>
      <c r="N488" s="3" t="s">
        <v>1052</v>
      </c>
      <c r="O488">
        <v>5</v>
      </c>
      <c r="P488" s="3" t="s">
        <v>3459</v>
      </c>
      <c r="Q488" s="3" t="s">
        <v>3459</v>
      </c>
      <c r="R488" s="3" t="s">
        <v>3459</v>
      </c>
      <c r="S488" s="3" t="s">
        <v>722</v>
      </c>
      <c r="T488" s="3" t="s">
        <v>2073</v>
      </c>
      <c r="U488" s="3" t="s">
        <v>493</v>
      </c>
      <c r="V488" s="3" t="s">
        <v>473</v>
      </c>
      <c r="W488" s="3" t="s">
        <v>4989</v>
      </c>
      <c r="X488" s="3" t="s">
        <v>4990</v>
      </c>
      <c r="Y488" s="3" t="s">
        <v>476</v>
      </c>
      <c r="Z488" s="3" t="s">
        <v>3699</v>
      </c>
      <c r="AA488" s="3" t="s">
        <v>477</v>
      </c>
      <c r="AB488">
        <v>0</v>
      </c>
      <c r="AC488">
        <v>0</v>
      </c>
      <c r="AD488">
        <v>3</v>
      </c>
      <c r="AE488">
        <v>0</v>
      </c>
      <c r="AF488">
        <v>0</v>
      </c>
      <c r="AG488">
        <v>3</v>
      </c>
      <c r="AH488">
        <v>0</v>
      </c>
      <c r="AI488">
        <v>0</v>
      </c>
      <c r="AJ488">
        <v>0</v>
      </c>
      <c r="AK488">
        <v>0</v>
      </c>
      <c r="AL488">
        <v>0</v>
      </c>
      <c r="AM488">
        <v>0</v>
      </c>
      <c r="AN488">
        <v>0</v>
      </c>
      <c r="AO488">
        <v>0</v>
      </c>
      <c r="AP488">
        <v>0</v>
      </c>
      <c r="AQ488">
        <v>0</v>
      </c>
      <c r="AR488">
        <v>0</v>
      </c>
      <c r="AS488">
        <v>0</v>
      </c>
      <c r="AT488">
        <v>90</v>
      </c>
      <c r="AU488">
        <v>0</v>
      </c>
      <c r="AV488">
        <v>0</v>
      </c>
      <c r="AW488">
        <v>90</v>
      </c>
      <c r="AX488">
        <v>0</v>
      </c>
      <c r="AY488">
        <v>0</v>
      </c>
      <c r="AZ488">
        <v>0</v>
      </c>
      <c r="BA488">
        <v>0</v>
      </c>
      <c r="BB488">
        <v>6</v>
      </c>
      <c r="BC488">
        <v>0</v>
      </c>
      <c r="BD488">
        <v>0</v>
      </c>
      <c r="BE488">
        <v>6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15</v>
      </c>
      <c r="CA488">
        <v>0</v>
      </c>
      <c r="CB488">
        <v>0</v>
      </c>
      <c r="CC488">
        <v>15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30</v>
      </c>
      <c r="CY488">
        <v>0</v>
      </c>
      <c r="CZ488">
        <v>0</v>
      </c>
      <c r="DA488">
        <v>30</v>
      </c>
      <c r="DB488">
        <v>0</v>
      </c>
      <c r="DC488">
        <v>0</v>
      </c>
      <c r="DD488">
        <v>0</v>
      </c>
      <c r="DE488">
        <v>0</v>
      </c>
      <c r="DF488">
        <v>15</v>
      </c>
      <c r="DG488">
        <v>0</v>
      </c>
      <c r="DH488">
        <v>0</v>
      </c>
      <c r="DI488">
        <v>15</v>
      </c>
      <c r="DJ488">
        <v>0</v>
      </c>
      <c r="DK488">
        <v>0</v>
      </c>
      <c r="DL488">
        <v>0</v>
      </c>
      <c r="DM488">
        <v>0</v>
      </c>
      <c r="DN488">
        <v>20</v>
      </c>
      <c r="DO488">
        <v>0</v>
      </c>
      <c r="DP488">
        <v>0</v>
      </c>
      <c r="DQ488">
        <v>20</v>
      </c>
      <c r="DR488">
        <v>0</v>
      </c>
      <c r="DS488">
        <v>0</v>
      </c>
      <c r="DT488">
        <v>20</v>
      </c>
      <c r="DU488">
        <v>16.53</v>
      </c>
      <c r="DV488">
        <v>0</v>
      </c>
      <c r="DW488">
        <v>0</v>
      </c>
      <c r="DX488">
        <v>0</v>
      </c>
      <c r="DY488" s="4"/>
      <c r="DZ488" s="3" t="s">
        <v>6530</v>
      </c>
      <c r="EA488">
        <v>0</v>
      </c>
      <c r="EB488">
        <v>0</v>
      </c>
      <c r="EC488">
        <v>179</v>
      </c>
      <c r="ED488">
        <v>0</v>
      </c>
      <c r="EE488">
        <v>0</v>
      </c>
      <c r="EF488">
        <v>179</v>
      </c>
      <c r="EG488">
        <v>25.571428999999998</v>
      </c>
      <c r="EH488">
        <v>0</v>
      </c>
      <c r="EI488" s="3" t="s">
        <v>8</v>
      </c>
      <c r="EJ488">
        <v>0</v>
      </c>
      <c r="EK488">
        <v>0</v>
      </c>
    </row>
    <row r="489" spans="1:141" x14ac:dyDescent="0.25">
      <c r="A489" s="3" t="s">
        <v>13</v>
      </c>
      <c r="B489" s="3" t="s">
        <v>14</v>
      </c>
      <c r="C489" s="3" t="s">
        <v>13</v>
      </c>
      <c r="D489" s="3" t="s">
        <v>14</v>
      </c>
      <c r="E489" s="3" t="s">
        <v>1129</v>
      </c>
      <c r="F489" s="3" t="s">
        <v>1130</v>
      </c>
      <c r="G489" s="3" t="s">
        <v>1131</v>
      </c>
      <c r="H489" s="3" t="s">
        <v>1132</v>
      </c>
      <c r="I489" s="3" t="s">
        <v>406</v>
      </c>
      <c r="J489" s="3" t="s">
        <v>407</v>
      </c>
      <c r="K489" s="3" t="s">
        <v>1099</v>
      </c>
      <c r="L489" s="3" t="s">
        <v>1100</v>
      </c>
      <c r="M489" s="3" t="s">
        <v>470</v>
      </c>
      <c r="N489" s="3" t="s">
        <v>1052</v>
      </c>
      <c r="O489">
        <v>3</v>
      </c>
      <c r="P489" s="3" t="s">
        <v>3459</v>
      </c>
      <c r="Q489" s="3" t="s">
        <v>3459</v>
      </c>
      <c r="R489" s="3" t="s">
        <v>3459</v>
      </c>
      <c r="S489" s="3" t="s">
        <v>687</v>
      </c>
      <c r="T489" s="3" t="s">
        <v>2032</v>
      </c>
      <c r="U489" s="3" t="s">
        <v>540</v>
      </c>
      <c r="V489" s="3" t="s">
        <v>473</v>
      </c>
      <c r="W489" s="3" t="s">
        <v>473</v>
      </c>
      <c r="X489" s="3" t="s">
        <v>4991</v>
      </c>
      <c r="Y489" s="3" t="s">
        <v>476</v>
      </c>
      <c r="Z489" s="3" t="s">
        <v>3698</v>
      </c>
      <c r="AA489" s="3" t="s">
        <v>477</v>
      </c>
      <c r="AB489">
        <v>0</v>
      </c>
      <c r="AC489">
        <v>0</v>
      </c>
      <c r="AD489">
        <v>0</v>
      </c>
      <c r="AE489">
        <v>0</v>
      </c>
      <c r="AF489">
        <v>0</v>
      </c>
      <c r="AG489">
        <v>0</v>
      </c>
      <c r="AH489">
        <v>0</v>
      </c>
      <c r="AI489">
        <v>0</v>
      </c>
      <c r="AJ489">
        <v>0</v>
      </c>
      <c r="AK489">
        <v>0</v>
      </c>
      <c r="AL489">
        <v>0</v>
      </c>
      <c r="AM489">
        <v>0</v>
      </c>
      <c r="AN489">
        <v>0</v>
      </c>
      <c r="AO489">
        <v>0</v>
      </c>
      <c r="AP489">
        <v>0</v>
      </c>
      <c r="AQ489">
        <v>0</v>
      </c>
      <c r="AR489">
        <v>0</v>
      </c>
      <c r="AS489">
        <v>0</v>
      </c>
      <c r="AT489">
        <v>0</v>
      </c>
      <c r="AU489">
        <v>0</v>
      </c>
      <c r="AV489">
        <v>0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  <c r="DL489">
        <v>0</v>
      </c>
      <c r="DM489">
        <v>1</v>
      </c>
      <c r="DN489">
        <v>0</v>
      </c>
      <c r="DO489">
        <v>0</v>
      </c>
      <c r="DP489">
        <v>0</v>
      </c>
      <c r="DQ489">
        <v>1</v>
      </c>
      <c r="DR489">
        <v>0</v>
      </c>
      <c r="DS489">
        <v>0</v>
      </c>
      <c r="DT489">
        <v>1</v>
      </c>
      <c r="DU489">
        <v>3.2</v>
      </c>
      <c r="DV489">
        <v>0</v>
      </c>
      <c r="DW489">
        <v>0</v>
      </c>
      <c r="DX489">
        <v>0</v>
      </c>
      <c r="DY489" s="4">
        <v>46996</v>
      </c>
      <c r="DZ489" s="3" t="s">
        <v>6530</v>
      </c>
      <c r="EA489">
        <v>0</v>
      </c>
      <c r="EB489">
        <v>0</v>
      </c>
      <c r="EC489">
        <v>1</v>
      </c>
      <c r="ED489">
        <v>0</v>
      </c>
      <c r="EE489">
        <v>0</v>
      </c>
      <c r="EF489">
        <v>1</v>
      </c>
      <c r="EG489">
        <v>1</v>
      </c>
      <c r="EH489">
        <v>0</v>
      </c>
      <c r="EI489" s="3" t="s">
        <v>8</v>
      </c>
      <c r="EJ489">
        <v>0</v>
      </c>
      <c r="EK489">
        <v>0</v>
      </c>
    </row>
    <row r="490" spans="1:141" x14ac:dyDescent="0.25">
      <c r="A490" s="3" t="s">
        <v>13</v>
      </c>
      <c r="B490" s="3" t="s">
        <v>14</v>
      </c>
      <c r="C490" s="3" t="s">
        <v>13</v>
      </c>
      <c r="D490" s="3" t="s">
        <v>14</v>
      </c>
      <c r="E490" s="3" t="s">
        <v>1129</v>
      </c>
      <c r="F490" s="3" t="s">
        <v>1130</v>
      </c>
      <c r="G490" s="3" t="s">
        <v>1131</v>
      </c>
      <c r="H490" s="3" t="s">
        <v>1132</v>
      </c>
      <c r="I490" s="3" t="s">
        <v>171</v>
      </c>
      <c r="J490" s="3" t="s">
        <v>172</v>
      </c>
      <c r="K490" s="3" t="s">
        <v>1099</v>
      </c>
      <c r="L490" s="3" t="s">
        <v>1103</v>
      </c>
      <c r="M490" s="3" t="s">
        <v>470</v>
      </c>
      <c r="N490" s="3" t="s">
        <v>1052</v>
      </c>
      <c r="O490">
        <v>4</v>
      </c>
      <c r="P490" s="3" t="s">
        <v>3459</v>
      </c>
      <c r="Q490" s="3" t="s">
        <v>3459</v>
      </c>
      <c r="R490" s="3" t="s">
        <v>3459</v>
      </c>
      <c r="S490" s="3" t="s">
        <v>3320</v>
      </c>
      <c r="T490" s="3" t="s">
        <v>3321</v>
      </c>
      <c r="U490" s="3" t="s">
        <v>755</v>
      </c>
      <c r="V490" s="3" t="s">
        <v>733</v>
      </c>
      <c r="W490" s="3" t="s">
        <v>746</v>
      </c>
      <c r="X490" s="3" t="s">
        <v>747</v>
      </c>
      <c r="Y490" s="3" t="s">
        <v>509</v>
      </c>
      <c r="Z490" s="3" t="s">
        <v>489</v>
      </c>
      <c r="AA490" s="3" t="s">
        <v>477</v>
      </c>
      <c r="AB490">
        <v>0</v>
      </c>
      <c r="AC490">
        <v>0</v>
      </c>
      <c r="AD490">
        <v>0</v>
      </c>
      <c r="AE490">
        <v>0</v>
      </c>
      <c r="AF490">
        <v>0</v>
      </c>
      <c r="AG490">
        <v>0</v>
      </c>
      <c r="AH490">
        <v>0</v>
      </c>
      <c r="AI490">
        <v>0</v>
      </c>
      <c r="AJ490">
        <v>0</v>
      </c>
      <c r="AK490">
        <v>0</v>
      </c>
      <c r="AL490">
        <v>0</v>
      </c>
      <c r="AM490">
        <v>0</v>
      </c>
      <c r="AN490">
        <v>0</v>
      </c>
      <c r="AO490">
        <v>0</v>
      </c>
      <c r="AP490">
        <v>0</v>
      </c>
      <c r="AQ490">
        <v>0</v>
      </c>
      <c r="AR490">
        <v>0</v>
      </c>
      <c r="AS490">
        <v>0</v>
      </c>
      <c r="AT490">
        <v>0</v>
      </c>
      <c r="AU490">
        <v>0</v>
      </c>
      <c r="AV490">
        <v>0</v>
      </c>
      <c r="AW490">
        <v>0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300</v>
      </c>
      <c r="CX490">
        <v>0</v>
      </c>
      <c r="CY490">
        <v>0</v>
      </c>
      <c r="CZ490">
        <v>0</v>
      </c>
      <c r="DA490">
        <v>30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  <c r="DL490">
        <v>0</v>
      </c>
      <c r="DM490">
        <v>0</v>
      </c>
      <c r="DN490">
        <v>0</v>
      </c>
      <c r="DO490">
        <v>0</v>
      </c>
      <c r="DP490">
        <v>0</v>
      </c>
      <c r="DQ490">
        <v>0</v>
      </c>
      <c r="DR490">
        <v>0</v>
      </c>
      <c r="DS490">
        <v>0</v>
      </c>
      <c r="DT490">
        <v>0</v>
      </c>
      <c r="DU490">
        <v>0.93500000000000005</v>
      </c>
      <c r="DV490">
        <v>0</v>
      </c>
      <c r="DW490">
        <v>0</v>
      </c>
      <c r="DX490">
        <v>0</v>
      </c>
      <c r="DY490" s="4"/>
      <c r="DZ490" s="3" t="s">
        <v>6530</v>
      </c>
      <c r="EA490">
        <v>0</v>
      </c>
      <c r="EB490">
        <v>0</v>
      </c>
      <c r="EC490">
        <v>300</v>
      </c>
      <c r="ED490">
        <v>0</v>
      </c>
      <c r="EE490">
        <v>0</v>
      </c>
      <c r="EF490">
        <v>300</v>
      </c>
      <c r="EG490">
        <v>300</v>
      </c>
      <c r="EH490">
        <v>0</v>
      </c>
      <c r="EI490" s="3" t="s">
        <v>8</v>
      </c>
      <c r="EJ490">
        <v>0</v>
      </c>
      <c r="EK490">
        <v>0</v>
      </c>
    </row>
    <row r="491" spans="1:141" x14ac:dyDescent="0.25">
      <c r="A491" s="3" t="s">
        <v>13</v>
      </c>
      <c r="B491" s="3" t="s">
        <v>14</v>
      </c>
      <c r="C491" s="3" t="s">
        <v>13</v>
      </c>
      <c r="D491" s="3" t="s">
        <v>14</v>
      </c>
      <c r="E491" s="3" t="s">
        <v>1129</v>
      </c>
      <c r="F491" s="3" t="s">
        <v>1130</v>
      </c>
      <c r="G491" s="3" t="s">
        <v>1131</v>
      </c>
      <c r="H491" s="3" t="s">
        <v>1132</v>
      </c>
      <c r="I491" s="3" t="s">
        <v>44</v>
      </c>
      <c r="J491" s="3" t="s">
        <v>45</v>
      </c>
      <c r="K491" s="3" t="s">
        <v>1050</v>
      </c>
      <c r="L491" s="3" t="s">
        <v>1090</v>
      </c>
      <c r="M491" s="3" t="s">
        <v>470</v>
      </c>
      <c r="N491" s="3" t="s">
        <v>1052</v>
      </c>
      <c r="O491">
        <v>4</v>
      </c>
      <c r="P491" s="3" t="s">
        <v>3459</v>
      </c>
      <c r="Q491" s="3" t="s">
        <v>3459</v>
      </c>
      <c r="R491" s="3" t="s">
        <v>3459</v>
      </c>
      <c r="S491" s="3" t="s">
        <v>3516</v>
      </c>
      <c r="T491" s="3" t="s">
        <v>3517</v>
      </c>
      <c r="U491" s="3" t="s">
        <v>493</v>
      </c>
      <c r="V491" s="3" t="s">
        <v>473</v>
      </c>
      <c r="W491" s="3" t="s">
        <v>4989</v>
      </c>
      <c r="X491" s="3" t="s">
        <v>4990</v>
      </c>
      <c r="Y491" s="3" t="s">
        <v>509</v>
      </c>
      <c r="Z491" s="3" t="s">
        <v>3699</v>
      </c>
      <c r="AA491" s="3" t="s">
        <v>477</v>
      </c>
      <c r="AB491">
        <v>0</v>
      </c>
      <c r="AC491">
        <v>0</v>
      </c>
      <c r="AD491">
        <v>0</v>
      </c>
      <c r="AE491">
        <v>0</v>
      </c>
      <c r="AF491">
        <v>0</v>
      </c>
      <c r="AG491">
        <v>0</v>
      </c>
      <c r="AH491">
        <v>0</v>
      </c>
      <c r="AI491">
        <v>0</v>
      </c>
      <c r="AJ491">
        <v>0</v>
      </c>
      <c r="AK491">
        <v>0</v>
      </c>
      <c r="AL491">
        <v>0</v>
      </c>
      <c r="AM491">
        <v>0</v>
      </c>
      <c r="AN491">
        <v>0</v>
      </c>
      <c r="AO491">
        <v>0</v>
      </c>
      <c r="AP491">
        <v>0</v>
      </c>
      <c r="AQ491">
        <v>0</v>
      </c>
      <c r="AR491">
        <v>0</v>
      </c>
      <c r="AS491">
        <v>0</v>
      </c>
      <c r="AT491">
        <v>0</v>
      </c>
      <c r="AU491">
        <v>0</v>
      </c>
      <c r="AV491">
        <v>0</v>
      </c>
      <c r="AW491">
        <v>0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1</v>
      </c>
      <c r="CQ491">
        <v>0</v>
      </c>
      <c r="CR491">
        <v>0</v>
      </c>
      <c r="CS491">
        <v>1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  <c r="DL491">
        <v>0</v>
      </c>
      <c r="DM491">
        <v>0</v>
      </c>
      <c r="DN491">
        <v>0</v>
      </c>
      <c r="DO491">
        <v>0</v>
      </c>
      <c r="DP491">
        <v>0</v>
      </c>
      <c r="DQ491">
        <v>0</v>
      </c>
      <c r="DR491">
        <v>0</v>
      </c>
      <c r="DS491">
        <v>0</v>
      </c>
      <c r="DT491">
        <v>0</v>
      </c>
      <c r="DU491">
        <v>494.88690000000003</v>
      </c>
      <c r="DV491">
        <v>0</v>
      </c>
      <c r="DW491">
        <v>0</v>
      </c>
      <c r="DX491">
        <v>0</v>
      </c>
      <c r="DY491" s="4"/>
      <c r="DZ491" s="3" t="s">
        <v>6530</v>
      </c>
      <c r="EA491">
        <v>0</v>
      </c>
      <c r="EB491">
        <v>0</v>
      </c>
      <c r="EC491">
        <v>1</v>
      </c>
      <c r="ED491">
        <v>0</v>
      </c>
      <c r="EE491">
        <v>0</v>
      </c>
      <c r="EF491">
        <v>1</v>
      </c>
      <c r="EG491">
        <v>1</v>
      </c>
      <c r="EH491">
        <v>0</v>
      </c>
      <c r="EI491" s="3" t="s">
        <v>8</v>
      </c>
      <c r="EJ491">
        <v>0</v>
      </c>
      <c r="EK491">
        <v>0</v>
      </c>
    </row>
    <row r="492" spans="1:141" x14ac:dyDescent="0.25">
      <c r="A492" s="3" t="s">
        <v>13</v>
      </c>
      <c r="B492" s="3" t="s">
        <v>14</v>
      </c>
      <c r="C492" s="3" t="s">
        <v>13</v>
      </c>
      <c r="D492" s="3" t="s">
        <v>14</v>
      </c>
      <c r="E492" s="3" t="s">
        <v>1129</v>
      </c>
      <c r="F492" s="3" t="s">
        <v>1130</v>
      </c>
      <c r="G492" s="3" t="s">
        <v>1131</v>
      </c>
      <c r="H492" s="3" t="s">
        <v>1132</v>
      </c>
      <c r="I492" s="3" t="s">
        <v>171</v>
      </c>
      <c r="J492" s="3" t="s">
        <v>172</v>
      </c>
      <c r="K492" s="3" t="s">
        <v>1099</v>
      </c>
      <c r="L492" s="3" t="s">
        <v>1103</v>
      </c>
      <c r="M492" s="3" t="s">
        <v>470</v>
      </c>
      <c r="N492" s="3" t="s">
        <v>1052</v>
      </c>
      <c r="O492">
        <v>4</v>
      </c>
      <c r="P492" s="3" t="s">
        <v>3459</v>
      </c>
      <c r="Q492" s="3" t="s">
        <v>3459</v>
      </c>
      <c r="R492" s="3" t="s">
        <v>3459</v>
      </c>
      <c r="S492" s="3" t="s">
        <v>3539</v>
      </c>
      <c r="T492" s="3" t="s">
        <v>3540</v>
      </c>
      <c r="U492" s="3" t="s">
        <v>755</v>
      </c>
      <c r="V492" s="3" t="s">
        <v>733</v>
      </c>
      <c r="W492" s="3" t="s">
        <v>734</v>
      </c>
      <c r="X492" s="3" t="s">
        <v>734</v>
      </c>
      <c r="Y492" s="3" t="s">
        <v>509</v>
      </c>
      <c r="Z492" s="3" t="s">
        <v>489</v>
      </c>
      <c r="AA492" s="3" t="s">
        <v>477</v>
      </c>
      <c r="AB492">
        <v>0</v>
      </c>
      <c r="AC492">
        <v>0</v>
      </c>
      <c r="AD492">
        <v>0</v>
      </c>
      <c r="AE492">
        <v>0</v>
      </c>
      <c r="AF492">
        <v>0</v>
      </c>
      <c r="AG492">
        <v>0</v>
      </c>
      <c r="AH492">
        <v>0</v>
      </c>
      <c r="AI492">
        <v>0</v>
      </c>
      <c r="AJ492">
        <v>0</v>
      </c>
      <c r="AK492">
        <v>0</v>
      </c>
      <c r="AL492">
        <v>0</v>
      </c>
      <c r="AM492">
        <v>0</v>
      </c>
      <c r="AN492">
        <v>0</v>
      </c>
      <c r="AO492">
        <v>0</v>
      </c>
      <c r="AP492">
        <v>0</v>
      </c>
      <c r="AQ492">
        <v>0</v>
      </c>
      <c r="AR492">
        <v>0</v>
      </c>
      <c r="AS492">
        <v>0</v>
      </c>
      <c r="AT492">
        <v>0</v>
      </c>
      <c r="AU492">
        <v>0</v>
      </c>
      <c r="AV492">
        <v>0</v>
      </c>
      <c r="AW492">
        <v>0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  <c r="DL492">
        <v>0</v>
      </c>
      <c r="DM492">
        <v>2</v>
      </c>
      <c r="DN492">
        <v>0</v>
      </c>
      <c r="DO492">
        <v>0</v>
      </c>
      <c r="DP492">
        <v>0</v>
      </c>
      <c r="DQ492">
        <v>2</v>
      </c>
      <c r="DR492">
        <v>0</v>
      </c>
      <c r="DS492">
        <v>0</v>
      </c>
      <c r="DT492">
        <v>0</v>
      </c>
      <c r="DU492">
        <v>385</v>
      </c>
      <c r="DV492">
        <v>1</v>
      </c>
      <c r="DW492">
        <v>1</v>
      </c>
      <c r="DX492">
        <v>0</v>
      </c>
      <c r="DY492" s="4">
        <v>46387</v>
      </c>
      <c r="DZ492" s="3" t="s">
        <v>6530</v>
      </c>
      <c r="EA492">
        <v>0</v>
      </c>
      <c r="EB492">
        <v>0</v>
      </c>
      <c r="EC492">
        <v>2</v>
      </c>
      <c r="ED492">
        <v>0</v>
      </c>
      <c r="EE492">
        <v>0</v>
      </c>
      <c r="EF492">
        <v>2</v>
      </c>
      <c r="EG492">
        <v>2</v>
      </c>
      <c r="EH492">
        <v>0</v>
      </c>
      <c r="EI492" s="3" t="s">
        <v>8</v>
      </c>
      <c r="EJ492">
        <v>0</v>
      </c>
      <c r="EK492">
        <v>0</v>
      </c>
    </row>
    <row r="493" spans="1:141" x14ac:dyDescent="0.25">
      <c r="A493" s="3" t="s">
        <v>13</v>
      </c>
      <c r="B493" s="3" t="s">
        <v>14</v>
      </c>
      <c r="C493" s="3" t="s">
        <v>13</v>
      </c>
      <c r="D493" s="3" t="s">
        <v>14</v>
      </c>
      <c r="E493" s="3" t="s">
        <v>1150</v>
      </c>
      <c r="F493" s="3" t="s">
        <v>1151</v>
      </c>
      <c r="G493" s="3" t="s">
        <v>1152</v>
      </c>
      <c r="H493" s="3" t="s">
        <v>1153</v>
      </c>
      <c r="I493" s="3" t="s">
        <v>5978</v>
      </c>
      <c r="J493" s="3" t="s">
        <v>5979</v>
      </c>
      <c r="K493" s="3" t="s">
        <v>1177</v>
      </c>
      <c r="L493" s="3" t="s">
        <v>5988</v>
      </c>
      <c r="M493" s="3" t="s">
        <v>470</v>
      </c>
      <c r="N493" s="3" t="s">
        <v>1052</v>
      </c>
      <c r="O493">
        <v>4</v>
      </c>
      <c r="P493" s="3" t="s">
        <v>1052</v>
      </c>
      <c r="Q493" s="3" t="s">
        <v>1052</v>
      </c>
      <c r="R493" s="3" t="s">
        <v>1052</v>
      </c>
      <c r="S493" s="3" t="s">
        <v>587</v>
      </c>
      <c r="T493" s="3" t="s">
        <v>1912</v>
      </c>
      <c r="U493" s="3" t="s">
        <v>493</v>
      </c>
      <c r="V493" s="3" t="s">
        <v>473</v>
      </c>
      <c r="W493" s="3" t="s">
        <v>473</v>
      </c>
      <c r="X493" s="3" t="s">
        <v>4991</v>
      </c>
      <c r="Y493" s="3" t="s">
        <v>476</v>
      </c>
      <c r="Z493" s="3" t="s">
        <v>489</v>
      </c>
      <c r="AA493" s="3" t="s">
        <v>477</v>
      </c>
      <c r="AB493">
        <v>0</v>
      </c>
      <c r="AC493">
        <v>0</v>
      </c>
      <c r="AD493">
        <v>0</v>
      </c>
      <c r="AE493">
        <v>0</v>
      </c>
      <c r="AF493">
        <v>0</v>
      </c>
      <c r="AG493">
        <v>0</v>
      </c>
      <c r="AH493">
        <v>0</v>
      </c>
      <c r="AI493">
        <v>0</v>
      </c>
      <c r="AJ493">
        <v>0</v>
      </c>
      <c r="AK493">
        <v>0</v>
      </c>
      <c r="AL493">
        <v>0</v>
      </c>
      <c r="AM493">
        <v>0</v>
      </c>
      <c r="AN493">
        <v>0</v>
      </c>
      <c r="AO493">
        <v>0</v>
      </c>
      <c r="AP493">
        <v>0</v>
      </c>
      <c r="AQ493">
        <v>0</v>
      </c>
      <c r="AR493">
        <v>0</v>
      </c>
      <c r="AS493">
        <v>0</v>
      </c>
      <c r="AT493">
        <v>0</v>
      </c>
      <c r="AU493">
        <v>0</v>
      </c>
      <c r="AV493">
        <v>0</v>
      </c>
      <c r="AW493">
        <v>0</v>
      </c>
      <c r="AX493">
        <v>0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13</v>
      </c>
      <c r="BI493">
        <v>250</v>
      </c>
      <c r="BJ493">
        <v>0</v>
      </c>
      <c r="BK493">
        <v>0</v>
      </c>
      <c r="BL493">
        <v>0</v>
      </c>
      <c r="BM493">
        <v>263</v>
      </c>
      <c r="BN493">
        <v>0</v>
      </c>
      <c r="BO493">
        <v>0</v>
      </c>
      <c r="BP493">
        <v>23</v>
      </c>
      <c r="BQ493">
        <v>327</v>
      </c>
      <c r="BR493">
        <v>0</v>
      </c>
      <c r="BS493">
        <v>0</v>
      </c>
      <c r="BT493">
        <v>0</v>
      </c>
      <c r="BU493">
        <v>350</v>
      </c>
      <c r="BV493">
        <v>0</v>
      </c>
      <c r="BW493">
        <v>0</v>
      </c>
      <c r="BX493">
        <v>26</v>
      </c>
      <c r="BY493">
        <v>269</v>
      </c>
      <c r="BZ493">
        <v>0</v>
      </c>
      <c r="CA493">
        <v>0</v>
      </c>
      <c r="CB493">
        <v>0</v>
      </c>
      <c r="CC493">
        <v>295</v>
      </c>
      <c r="CD493">
        <v>0</v>
      </c>
      <c r="CE493">
        <v>0</v>
      </c>
      <c r="CF493">
        <v>4</v>
      </c>
      <c r="CG493">
        <v>187</v>
      </c>
      <c r="CH493">
        <v>0</v>
      </c>
      <c r="CI493">
        <v>0</v>
      </c>
      <c r="CJ493">
        <v>0</v>
      </c>
      <c r="CK493">
        <v>191</v>
      </c>
      <c r="CL493">
        <v>0</v>
      </c>
      <c r="CM493">
        <v>0</v>
      </c>
      <c r="CN493">
        <v>29</v>
      </c>
      <c r="CO493">
        <v>251</v>
      </c>
      <c r="CP493">
        <v>0</v>
      </c>
      <c r="CQ493">
        <v>0</v>
      </c>
      <c r="CR493">
        <v>1</v>
      </c>
      <c r="CS493">
        <v>281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  <c r="DL493">
        <v>0</v>
      </c>
      <c r="DM493">
        <v>0</v>
      </c>
      <c r="DN493">
        <v>0</v>
      </c>
      <c r="DO493">
        <v>0</v>
      </c>
      <c r="DP493">
        <v>0</v>
      </c>
      <c r="DQ493">
        <v>0</v>
      </c>
      <c r="DR493">
        <v>0</v>
      </c>
      <c r="DS493">
        <v>0</v>
      </c>
      <c r="DT493">
        <v>0</v>
      </c>
      <c r="DU493">
        <v>0.804894</v>
      </c>
      <c r="DV493">
        <v>0</v>
      </c>
      <c r="DW493">
        <v>0</v>
      </c>
      <c r="DX493">
        <v>0</v>
      </c>
      <c r="DY493" s="4"/>
      <c r="DZ493" s="3" t="s">
        <v>6530</v>
      </c>
      <c r="EA493">
        <v>0</v>
      </c>
      <c r="EB493">
        <v>0</v>
      </c>
      <c r="EC493">
        <v>1380</v>
      </c>
      <c r="ED493">
        <v>0</v>
      </c>
      <c r="EE493">
        <v>0</v>
      </c>
      <c r="EF493">
        <v>1380</v>
      </c>
      <c r="EG493">
        <v>276</v>
      </c>
      <c r="EH493">
        <v>0</v>
      </c>
      <c r="EI493" s="3" t="s">
        <v>8</v>
      </c>
      <c r="EJ493">
        <v>0</v>
      </c>
      <c r="EK493">
        <v>0</v>
      </c>
    </row>
    <row r="494" spans="1:141" x14ac:dyDescent="0.25">
      <c r="A494" s="3" t="s">
        <v>13</v>
      </c>
      <c r="B494" s="3" t="s">
        <v>14</v>
      </c>
      <c r="C494" s="3" t="s">
        <v>13</v>
      </c>
      <c r="D494" s="3" t="s">
        <v>14</v>
      </c>
      <c r="E494" s="3" t="s">
        <v>1150</v>
      </c>
      <c r="F494" s="3" t="s">
        <v>1151</v>
      </c>
      <c r="G494" s="3" t="s">
        <v>1152</v>
      </c>
      <c r="H494" s="3" t="s">
        <v>1153</v>
      </c>
      <c r="I494" s="3" t="s">
        <v>24</v>
      </c>
      <c r="J494" s="3" t="s">
        <v>25</v>
      </c>
      <c r="K494" s="3" t="s">
        <v>1050</v>
      </c>
      <c r="L494" s="3" t="s">
        <v>1051</v>
      </c>
      <c r="M494" s="3" t="s">
        <v>470</v>
      </c>
      <c r="N494" s="3" t="s">
        <v>1052</v>
      </c>
      <c r="O494">
        <v>4</v>
      </c>
      <c r="P494" s="3" t="s">
        <v>3459</v>
      </c>
      <c r="Q494" s="3" t="s">
        <v>3459</v>
      </c>
      <c r="R494" s="3" t="s">
        <v>3459</v>
      </c>
      <c r="S494" s="3" t="s">
        <v>5765</v>
      </c>
      <c r="T494" s="3" t="s">
        <v>5766</v>
      </c>
      <c r="U494" s="3" t="s">
        <v>493</v>
      </c>
      <c r="V494" s="3" t="s">
        <v>473</v>
      </c>
      <c r="W494" s="3" t="s">
        <v>4991</v>
      </c>
      <c r="X494" s="3" t="s">
        <v>4991</v>
      </c>
      <c r="Y494" s="3" t="s">
        <v>476</v>
      </c>
      <c r="Z494" s="3" t="s">
        <v>3699</v>
      </c>
      <c r="AA494" s="3" t="s">
        <v>477</v>
      </c>
      <c r="AB494">
        <v>0</v>
      </c>
      <c r="AC494">
        <v>0</v>
      </c>
      <c r="AD494">
        <v>0</v>
      </c>
      <c r="AE494">
        <v>0</v>
      </c>
      <c r="AF494">
        <v>0</v>
      </c>
      <c r="AG494">
        <v>0</v>
      </c>
      <c r="AH494">
        <v>0</v>
      </c>
      <c r="AI494">
        <v>0</v>
      </c>
      <c r="AJ494">
        <v>0</v>
      </c>
      <c r="AK494">
        <v>0</v>
      </c>
      <c r="AL494">
        <v>0</v>
      </c>
      <c r="AM494">
        <v>0</v>
      </c>
      <c r="AN494">
        <v>0</v>
      </c>
      <c r="AO494">
        <v>0</v>
      </c>
      <c r="AP494">
        <v>0</v>
      </c>
      <c r="AQ494">
        <v>0</v>
      </c>
      <c r="AR494">
        <v>0</v>
      </c>
      <c r="AS494">
        <v>0</v>
      </c>
      <c r="AT494">
        <v>0</v>
      </c>
      <c r="AU494">
        <v>0</v>
      </c>
      <c r="AV494">
        <v>0</v>
      </c>
      <c r="AW494">
        <v>0</v>
      </c>
      <c r="AX494">
        <v>0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100</v>
      </c>
      <c r="DG494">
        <v>0</v>
      </c>
      <c r="DH494">
        <v>0</v>
      </c>
      <c r="DI494">
        <v>100</v>
      </c>
      <c r="DJ494">
        <v>0</v>
      </c>
      <c r="DK494">
        <v>0</v>
      </c>
      <c r="DL494">
        <v>0</v>
      </c>
      <c r="DM494">
        <v>0</v>
      </c>
      <c r="DN494">
        <v>0</v>
      </c>
      <c r="DO494">
        <v>0</v>
      </c>
      <c r="DP494">
        <v>0</v>
      </c>
      <c r="DQ494">
        <v>0</v>
      </c>
      <c r="DR494">
        <v>0</v>
      </c>
      <c r="DS494">
        <v>0</v>
      </c>
      <c r="DT494">
        <v>0</v>
      </c>
      <c r="DU494">
        <v>21.995963</v>
      </c>
      <c r="DV494">
        <v>0</v>
      </c>
      <c r="DW494">
        <v>0</v>
      </c>
      <c r="DX494">
        <v>0</v>
      </c>
      <c r="DY494" s="4"/>
      <c r="DZ494" s="3" t="s">
        <v>6530</v>
      </c>
      <c r="EA494">
        <v>0</v>
      </c>
      <c r="EB494">
        <v>0</v>
      </c>
      <c r="EC494">
        <v>100</v>
      </c>
      <c r="ED494">
        <v>0</v>
      </c>
      <c r="EE494">
        <v>0</v>
      </c>
      <c r="EF494">
        <v>100</v>
      </c>
      <c r="EG494">
        <v>100</v>
      </c>
      <c r="EH494">
        <v>0</v>
      </c>
      <c r="EI494" s="3" t="s">
        <v>8</v>
      </c>
      <c r="EJ494">
        <v>0</v>
      </c>
      <c r="EK494">
        <v>0</v>
      </c>
    </row>
    <row r="495" spans="1:141" x14ac:dyDescent="0.25">
      <c r="A495" s="3" t="s">
        <v>13</v>
      </c>
      <c r="B495" s="3" t="s">
        <v>14</v>
      </c>
      <c r="C495" s="3" t="s">
        <v>13</v>
      </c>
      <c r="D495" s="3" t="s">
        <v>14</v>
      </c>
      <c r="E495" s="3" t="s">
        <v>1173</v>
      </c>
      <c r="F495" s="3" t="s">
        <v>1174</v>
      </c>
      <c r="G495" s="3" t="s">
        <v>1175</v>
      </c>
      <c r="H495" s="3" t="s">
        <v>1176</v>
      </c>
      <c r="I495" s="3" t="s">
        <v>66</v>
      </c>
      <c r="J495" s="3" t="s">
        <v>67</v>
      </c>
      <c r="K495" s="3" t="s">
        <v>1177</v>
      </c>
      <c r="L495" s="3" t="s">
        <v>1178</v>
      </c>
      <c r="M495" s="3" t="s">
        <v>470</v>
      </c>
      <c r="N495" s="3" t="s">
        <v>1179</v>
      </c>
      <c r="O495">
        <v>4</v>
      </c>
      <c r="P495" s="3" t="s">
        <v>3459</v>
      </c>
      <c r="Q495" s="3" t="s">
        <v>3459</v>
      </c>
      <c r="R495" s="3" t="s">
        <v>3459</v>
      </c>
      <c r="S495" s="3" t="s">
        <v>6360</v>
      </c>
      <c r="T495" s="3" t="s">
        <v>6361</v>
      </c>
      <c r="U495" s="3" t="s">
        <v>597</v>
      </c>
      <c r="V495" s="3" t="s">
        <v>733</v>
      </c>
      <c r="W495" s="3" t="s">
        <v>746</v>
      </c>
      <c r="X495" s="3" t="s">
        <v>747</v>
      </c>
      <c r="Y495" s="3" t="s">
        <v>509</v>
      </c>
      <c r="Z495" s="3" t="s">
        <v>489</v>
      </c>
      <c r="AA495" s="3" t="s">
        <v>477</v>
      </c>
      <c r="AB495">
        <v>0</v>
      </c>
      <c r="AC495">
        <v>0</v>
      </c>
      <c r="AD495">
        <v>0</v>
      </c>
      <c r="AE495">
        <v>0</v>
      </c>
      <c r="AF495">
        <v>0</v>
      </c>
      <c r="AG495">
        <v>0</v>
      </c>
      <c r="AH495">
        <v>0</v>
      </c>
      <c r="AI495">
        <v>0</v>
      </c>
      <c r="AJ495">
        <v>0</v>
      </c>
      <c r="AK495">
        <v>0</v>
      </c>
      <c r="AL495">
        <v>0</v>
      </c>
      <c r="AM495">
        <v>0</v>
      </c>
      <c r="AN495">
        <v>0</v>
      </c>
      <c r="AO495">
        <v>0</v>
      </c>
      <c r="AP495">
        <v>0</v>
      </c>
      <c r="AQ495">
        <v>0</v>
      </c>
      <c r="AR495">
        <v>0</v>
      </c>
      <c r="AS495">
        <v>0</v>
      </c>
      <c r="AT495">
        <v>0</v>
      </c>
      <c r="AU495">
        <v>0</v>
      </c>
      <c r="AV495">
        <v>0</v>
      </c>
      <c r="AW495">
        <v>0</v>
      </c>
      <c r="AX495">
        <v>0</v>
      </c>
      <c r="AY495">
        <v>0</v>
      </c>
      <c r="AZ495">
        <v>0</v>
      </c>
      <c r="BA495">
        <v>0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3</v>
      </c>
      <c r="CX495">
        <v>0</v>
      </c>
      <c r="CY495">
        <v>0</v>
      </c>
      <c r="CZ495">
        <v>0</v>
      </c>
      <c r="DA495">
        <v>3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  <c r="DL495">
        <v>0</v>
      </c>
      <c r="DM495">
        <v>0</v>
      </c>
      <c r="DN495">
        <v>0</v>
      </c>
      <c r="DO495">
        <v>0</v>
      </c>
      <c r="DP495">
        <v>0</v>
      </c>
      <c r="DQ495">
        <v>0</v>
      </c>
      <c r="DR495">
        <v>0</v>
      </c>
      <c r="DS495">
        <v>0</v>
      </c>
      <c r="DT495">
        <v>0</v>
      </c>
      <c r="DU495">
        <v>31.25</v>
      </c>
      <c r="DV495">
        <v>0</v>
      </c>
      <c r="DW495">
        <v>0</v>
      </c>
      <c r="DX495">
        <v>0</v>
      </c>
      <c r="DY495" s="4"/>
      <c r="DZ495" s="3" t="s">
        <v>6530</v>
      </c>
      <c r="EA495">
        <v>0</v>
      </c>
      <c r="EB495">
        <v>0</v>
      </c>
      <c r="EC495">
        <v>3</v>
      </c>
      <c r="ED495">
        <v>0</v>
      </c>
      <c r="EE495">
        <v>0</v>
      </c>
      <c r="EF495">
        <v>3</v>
      </c>
      <c r="EG495">
        <v>3</v>
      </c>
      <c r="EH495">
        <v>0</v>
      </c>
      <c r="EI495" s="3" t="s">
        <v>8</v>
      </c>
      <c r="EJ495">
        <v>0</v>
      </c>
      <c r="EK495">
        <v>0</v>
      </c>
    </row>
    <row r="496" spans="1:141" x14ac:dyDescent="0.25">
      <c r="A496" s="3" t="s">
        <v>13</v>
      </c>
      <c r="B496" s="3" t="s">
        <v>14</v>
      </c>
      <c r="C496" s="3" t="s">
        <v>13</v>
      </c>
      <c r="D496" s="3" t="s">
        <v>14</v>
      </c>
      <c r="E496" s="3" t="s">
        <v>1109</v>
      </c>
      <c r="F496" s="3" t="s">
        <v>1110</v>
      </c>
      <c r="G496" s="3" t="s">
        <v>1111</v>
      </c>
      <c r="H496" s="3" t="s">
        <v>1112</v>
      </c>
      <c r="I496" s="3" t="s">
        <v>274</v>
      </c>
      <c r="J496" s="3" t="s">
        <v>275</v>
      </c>
      <c r="K496" s="3" t="s">
        <v>1099</v>
      </c>
      <c r="L496" s="3" t="s">
        <v>1103</v>
      </c>
      <c r="M496" s="3" t="s">
        <v>470</v>
      </c>
      <c r="N496" s="3" t="s">
        <v>1052</v>
      </c>
      <c r="O496">
        <v>5</v>
      </c>
      <c r="P496" s="3" t="s">
        <v>3459</v>
      </c>
      <c r="Q496" s="3" t="s">
        <v>3459</v>
      </c>
      <c r="R496" s="3" t="s">
        <v>3459</v>
      </c>
      <c r="S496" s="3" t="s">
        <v>923</v>
      </c>
      <c r="T496" s="3" t="s">
        <v>2282</v>
      </c>
      <c r="U496" s="3" t="s">
        <v>493</v>
      </c>
      <c r="V496" s="3" t="s">
        <v>473</v>
      </c>
      <c r="W496" s="3" t="s">
        <v>473</v>
      </c>
      <c r="X496" s="3" t="s">
        <v>4991</v>
      </c>
      <c r="Y496" s="3" t="s">
        <v>509</v>
      </c>
      <c r="Z496" s="3" t="s">
        <v>3699</v>
      </c>
      <c r="AA496" s="3" t="s">
        <v>477</v>
      </c>
      <c r="AB496">
        <v>0</v>
      </c>
      <c r="AC496">
        <v>0</v>
      </c>
      <c r="AD496">
        <v>1</v>
      </c>
      <c r="AE496">
        <v>0</v>
      </c>
      <c r="AF496">
        <v>0</v>
      </c>
      <c r="AG496">
        <v>1</v>
      </c>
      <c r="AH496">
        <v>0</v>
      </c>
      <c r="AI496">
        <v>0</v>
      </c>
      <c r="AJ496">
        <v>0</v>
      </c>
      <c r="AK496">
        <v>0</v>
      </c>
      <c r="AL496">
        <v>0</v>
      </c>
      <c r="AM496">
        <v>0</v>
      </c>
      <c r="AN496">
        <v>0</v>
      </c>
      <c r="AO496">
        <v>0</v>
      </c>
      <c r="AP496">
        <v>0</v>
      </c>
      <c r="AQ496">
        <v>0</v>
      </c>
      <c r="AR496">
        <v>0</v>
      </c>
      <c r="AS496">
        <v>0</v>
      </c>
      <c r="AT496">
        <v>2</v>
      </c>
      <c r="AU496">
        <v>0</v>
      </c>
      <c r="AV496">
        <v>0</v>
      </c>
      <c r="AW496">
        <v>2</v>
      </c>
      <c r="AX496">
        <v>0</v>
      </c>
      <c r="AY496">
        <v>0</v>
      </c>
      <c r="AZ496">
        <v>0</v>
      </c>
      <c r="BA496">
        <v>0</v>
      </c>
      <c r="BB496">
        <v>44</v>
      </c>
      <c r="BC496">
        <v>0</v>
      </c>
      <c r="BD496">
        <v>0</v>
      </c>
      <c r="BE496">
        <v>44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1</v>
      </c>
      <c r="CA496">
        <v>0</v>
      </c>
      <c r="CB496">
        <v>0</v>
      </c>
      <c r="CC496">
        <v>1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  <c r="DL496">
        <v>0</v>
      </c>
      <c r="DM496">
        <v>0</v>
      </c>
      <c r="DN496">
        <v>35</v>
      </c>
      <c r="DO496">
        <v>0</v>
      </c>
      <c r="DP496">
        <v>0</v>
      </c>
      <c r="DQ496">
        <v>35</v>
      </c>
      <c r="DR496">
        <v>0</v>
      </c>
      <c r="DS496">
        <v>0</v>
      </c>
      <c r="DT496">
        <v>35</v>
      </c>
      <c r="DU496">
        <v>6.9999999999999999E-6</v>
      </c>
      <c r="DV496">
        <v>0</v>
      </c>
      <c r="DW496">
        <v>0</v>
      </c>
      <c r="DX496">
        <v>0</v>
      </c>
      <c r="DY496" s="4">
        <v>46965</v>
      </c>
      <c r="DZ496" s="3" t="s">
        <v>6530</v>
      </c>
      <c r="EA496">
        <v>0</v>
      </c>
      <c r="EB496">
        <v>0</v>
      </c>
      <c r="EC496">
        <v>83</v>
      </c>
      <c r="ED496">
        <v>0</v>
      </c>
      <c r="EE496">
        <v>0</v>
      </c>
      <c r="EF496">
        <v>83</v>
      </c>
      <c r="EG496">
        <v>16.600000000000001</v>
      </c>
      <c r="EH496">
        <v>0</v>
      </c>
      <c r="EI496" s="3" t="s">
        <v>8</v>
      </c>
      <c r="EJ496">
        <v>0</v>
      </c>
      <c r="EK496">
        <v>0</v>
      </c>
    </row>
    <row r="497" spans="1:141" x14ac:dyDescent="0.25">
      <c r="A497" s="3" t="s">
        <v>13</v>
      </c>
      <c r="B497" s="3" t="s">
        <v>14</v>
      </c>
      <c r="C497" s="3" t="s">
        <v>13</v>
      </c>
      <c r="D497" s="3" t="s">
        <v>14</v>
      </c>
      <c r="E497" s="3" t="s">
        <v>1109</v>
      </c>
      <c r="F497" s="3" t="s">
        <v>1110</v>
      </c>
      <c r="G497" s="3" t="s">
        <v>1111</v>
      </c>
      <c r="H497" s="3" t="s">
        <v>1112</v>
      </c>
      <c r="I497" s="3" t="s">
        <v>391</v>
      </c>
      <c r="J497" s="3" t="s">
        <v>392</v>
      </c>
      <c r="K497" s="3" t="s">
        <v>1099</v>
      </c>
      <c r="L497" s="3" t="s">
        <v>1103</v>
      </c>
      <c r="M497" s="3" t="s">
        <v>470</v>
      </c>
      <c r="N497" s="3" t="s">
        <v>1052</v>
      </c>
      <c r="O497">
        <v>5</v>
      </c>
      <c r="P497" s="3" t="s">
        <v>3459</v>
      </c>
      <c r="Q497" s="3" t="s">
        <v>3459</v>
      </c>
      <c r="R497" s="3" t="s">
        <v>3459</v>
      </c>
      <c r="S497" s="3" t="s">
        <v>918</v>
      </c>
      <c r="T497" s="3" t="s">
        <v>2275</v>
      </c>
      <c r="U497" s="3" t="s">
        <v>597</v>
      </c>
      <c r="V497" s="3" t="s">
        <v>733</v>
      </c>
      <c r="W497" s="3" t="s">
        <v>734</v>
      </c>
      <c r="X497" s="3" t="s">
        <v>734</v>
      </c>
      <c r="Y497" s="3" t="s">
        <v>509</v>
      </c>
      <c r="Z497" s="3" t="s">
        <v>489</v>
      </c>
      <c r="AA497" s="3" t="s">
        <v>477</v>
      </c>
      <c r="AB497">
        <v>0</v>
      </c>
      <c r="AC497">
        <v>0</v>
      </c>
      <c r="AD497">
        <v>0</v>
      </c>
      <c r="AE497">
        <v>0</v>
      </c>
      <c r="AF497">
        <v>0</v>
      </c>
      <c r="AG497">
        <v>0</v>
      </c>
      <c r="AH497">
        <v>0</v>
      </c>
      <c r="AI497">
        <v>0</v>
      </c>
      <c r="AJ497">
        <v>0</v>
      </c>
      <c r="AK497">
        <v>0</v>
      </c>
      <c r="AL497">
        <v>0</v>
      </c>
      <c r="AM497">
        <v>0</v>
      </c>
      <c r="AN497">
        <v>0</v>
      </c>
      <c r="AO497">
        <v>0</v>
      </c>
      <c r="AP497">
        <v>0</v>
      </c>
      <c r="AQ497">
        <v>0</v>
      </c>
      <c r="AR497">
        <v>0</v>
      </c>
      <c r="AS497">
        <v>0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0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  <c r="DL497">
        <v>0</v>
      </c>
      <c r="DM497">
        <v>2</v>
      </c>
      <c r="DN497">
        <v>0</v>
      </c>
      <c r="DO497">
        <v>0</v>
      </c>
      <c r="DP497">
        <v>0</v>
      </c>
      <c r="DQ497">
        <v>2</v>
      </c>
      <c r="DR497">
        <v>0</v>
      </c>
      <c r="DS497">
        <v>0</v>
      </c>
      <c r="DT497">
        <v>2</v>
      </c>
      <c r="DU497">
        <v>25</v>
      </c>
      <c r="DV497">
        <v>0</v>
      </c>
      <c r="DW497">
        <v>0</v>
      </c>
      <c r="DX497">
        <v>0</v>
      </c>
      <c r="DY497" s="4">
        <v>46692</v>
      </c>
      <c r="DZ497" s="3" t="s">
        <v>6530</v>
      </c>
      <c r="EA497">
        <v>0</v>
      </c>
      <c r="EB497">
        <v>0</v>
      </c>
      <c r="EC497">
        <v>2</v>
      </c>
      <c r="ED497">
        <v>0</v>
      </c>
      <c r="EE497">
        <v>0</v>
      </c>
      <c r="EF497">
        <v>2</v>
      </c>
      <c r="EG497">
        <v>2</v>
      </c>
      <c r="EH497">
        <v>0</v>
      </c>
      <c r="EI497" s="3" t="s">
        <v>8</v>
      </c>
      <c r="EJ497">
        <v>0</v>
      </c>
      <c r="EK497">
        <v>0</v>
      </c>
    </row>
    <row r="498" spans="1:141" x14ac:dyDescent="0.25">
      <c r="A498" s="3" t="s">
        <v>13</v>
      </c>
      <c r="B498" s="3" t="s">
        <v>14</v>
      </c>
      <c r="C498" s="3" t="s">
        <v>13</v>
      </c>
      <c r="D498" s="3" t="s">
        <v>14</v>
      </c>
      <c r="E498" s="3" t="s">
        <v>1109</v>
      </c>
      <c r="F498" s="3" t="s">
        <v>1110</v>
      </c>
      <c r="G498" s="3" t="s">
        <v>1111</v>
      </c>
      <c r="H498" s="3" t="s">
        <v>1112</v>
      </c>
      <c r="I498" s="3" t="s">
        <v>5051</v>
      </c>
      <c r="J498" s="3" t="s">
        <v>5052</v>
      </c>
      <c r="K498" s="3" t="s">
        <v>1099</v>
      </c>
      <c r="L498" s="3" t="s">
        <v>1100</v>
      </c>
      <c r="M498" s="3" t="s">
        <v>470</v>
      </c>
      <c r="N498" s="3" t="s">
        <v>1052</v>
      </c>
      <c r="O498">
        <v>5</v>
      </c>
      <c r="P498" s="3" t="s">
        <v>1052</v>
      </c>
      <c r="Q498" s="3" t="s">
        <v>1052</v>
      </c>
      <c r="R498" s="3" t="s">
        <v>1052</v>
      </c>
      <c r="S498" s="3" t="s">
        <v>707</v>
      </c>
      <c r="T498" s="3" t="s">
        <v>2056</v>
      </c>
      <c r="U498" s="3" t="s">
        <v>5868</v>
      </c>
      <c r="V498" s="3" t="s">
        <v>473</v>
      </c>
      <c r="W498" s="3" t="s">
        <v>473</v>
      </c>
      <c r="X498" s="3" t="s">
        <v>4991</v>
      </c>
      <c r="Y498" s="3" t="s">
        <v>476</v>
      </c>
      <c r="Z498" s="3" t="s">
        <v>3698</v>
      </c>
      <c r="AA498" s="3" t="s">
        <v>477</v>
      </c>
      <c r="AB498">
        <v>0</v>
      </c>
      <c r="AC498">
        <v>3</v>
      </c>
      <c r="AD498">
        <v>0</v>
      </c>
      <c r="AE498">
        <v>0</v>
      </c>
      <c r="AF498">
        <v>0</v>
      </c>
      <c r="AG498">
        <v>3</v>
      </c>
      <c r="AH498">
        <v>0</v>
      </c>
      <c r="AI498">
        <v>0</v>
      </c>
      <c r="AJ498">
        <v>0</v>
      </c>
      <c r="AK498">
        <v>1</v>
      </c>
      <c r="AL498">
        <v>0</v>
      </c>
      <c r="AM498">
        <v>0</v>
      </c>
      <c r="AN498">
        <v>0</v>
      </c>
      <c r="AO498">
        <v>1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1</v>
      </c>
      <c r="BB498">
        <v>0</v>
      </c>
      <c r="BC498">
        <v>0</v>
      </c>
      <c r="BD498">
        <v>0</v>
      </c>
      <c r="BE498">
        <v>1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2</v>
      </c>
      <c r="BR498">
        <v>0</v>
      </c>
      <c r="BS498">
        <v>0</v>
      </c>
      <c r="BT498">
        <v>0</v>
      </c>
      <c r="BU498">
        <v>2</v>
      </c>
      <c r="BV498">
        <v>0</v>
      </c>
      <c r="BW498">
        <v>0</v>
      </c>
      <c r="BX498">
        <v>0</v>
      </c>
      <c r="BY498">
        <v>1</v>
      </c>
      <c r="BZ498">
        <v>0</v>
      </c>
      <c r="CA498">
        <v>0</v>
      </c>
      <c r="CB498">
        <v>0</v>
      </c>
      <c r="CC498">
        <v>1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1</v>
      </c>
      <c r="CP498">
        <v>0</v>
      </c>
      <c r="CQ498">
        <v>0</v>
      </c>
      <c r="CR498">
        <v>0</v>
      </c>
      <c r="CS498">
        <v>1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9</v>
      </c>
      <c r="DF498">
        <v>0</v>
      </c>
      <c r="DG498">
        <v>0</v>
      </c>
      <c r="DH498">
        <v>0</v>
      </c>
      <c r="DI498">
        <v>9</v>
      </c>
      <c r="DJ498">
        <v>0</v>
      </c>
      <c r="DK498">
        <v>0</v>
      </c>
      <c r="DL498">
        <v>0</v>
      </c>
      <c r="DM498">
        <v>6</v>
      </c>
      <c r="DN498">
        <v>0</v>
      </c>
      <c r="DO498">
        <v>0</v>
      </c>
      <c r="DP498">
        <v>0</v>
      </c>
      <c r="DQ498">
        <v>6</v>
      </c>
      <c r="DR498">
        <v>0</v>
      </c>
      <c r="DS498">
        <v>0</v>
      </c>
      <c r="DT498">
        <v>0</v>
      </c>
      <c r="DU498">
        <v>21.375</v>
      </c>
      <c r="DV498">
        <v>6</v>
      </c>
      <c r="DW498">
        <v>0</v>
      </c>
      <c r="DX498">
        <v>0</v>
      </c>
      <c r="DY498" s="4">
        <v>46326</v>
      </c>
      <c r="DZ498" s="3" t="s">
        <v>6530</v>
      </c>
      <c r="EA498">
        <v>0</v>
      </c>
      <c r="EB498">
        <v>0</v>
      </c>
      <c r="EC498">
        <v>24</v>
      </c>
      <c r="ED498">
        <v>0</v>
      </c>
      <c r="EE498">
        <v>0</v>
      </c>
      <c r="EF498">
        <v>24</v>
      </c>
      <c r="EG498">
        <v>3</v>
      </c>
      <c r="EH498">
        <v>0</v>
      </c>
      <c r="EI498" s="3" t="s">
        <v>8</v>
      </c>
      <c r="EJ498">
        <v>0</v>
      </c>
      <c r="EK498">
        <v>0</v>
      </c>
    </row>
    <row r="499" spans="1:141" x14ac:dyDescent="0.25">
      <c r="A499" s="3" t="s">
        <v>13</v>
      </c>
      <c r="B499" s="3" t="s">
        <v>14</v>
      </c>
      <c r="C499" s="3" t="s">
        <v>13</v>
      </c>
      <c r="D499" s="3" t="s">
        <v>14</v>
      </c>
      <c r="E499" s="3" t="s">
        <v>1109</v>
      </c>
      <c r="F499" s="3" t="s">
        <v>1110</v>
      </c>
      <c r="G499" s="3" t="s">
        <v>1111</v>
      </c>
      <c r="H499" s="3" t="s">
        <v>1112</v>
      </c>
      <c r="I499" s="3" t="s">
        <v>422</v>
      </c>
      <c r="J499" s="3" t="s">
        <v>423</v>
      </c>
      <c r="K499" s="3" t="s">
        <v>1099</v>
      </c>
      <c r="L499" s="3" t="s">
        <v>1100</v>
      </c>
      <c r="M499" s="3" t="s">
        <v>470</v>
      </c>
      <c r="N499" s="3" t="s">
        <v>1052</v>
      </c>
      <c r="O499">
        <v>5</v>
      </c>
      <c r="P499" s="3" t="s">
        <v>3459</v>
      </c>
      <c r="Q499" s="3" t="s">
        <v>3459</v>
      </c>
      <c r="R499" s="3" t="s">
        <v>3459</v>
      </c>
      <c r="S499" s="3" t="s">
        <v>2981</v>
      </c>
      <c r="T499" s="3" t="s">
        <v>2982</v>
      </c>
      <c r="U499" s="3" t="s">
        <v>597</v>
      </c>
      <c r="V499" s="3" t="s">
        <v>733</v>
      </c>
      <c r="W499" s="3" t="s">
        <v>734</v>
      </c>
      <c r="X499" s="3" t="s">
        <v>734</v>
      </c>
      <c r="Y499" s="3" t="s">
        <v>476</v>
      </c>
      <c r="Z499" s="3" t="s">
        <v>489</v>
      </c>
      <c r="AA499" s="3" t="s">
        <v>477</v>
      </c>
      <c r="AB499">
        <v>0</v>
      </c>
      <c r="AC499">
        <v>2</v>
      </c>
      <c r="AD499">
        <v>0</v>
      </c>
      <c r="AE499">
        <v>0</v>
      </c>
      <c r="AF499">
        <v>0</v>
      </c>
      <c r="AG499">
        <v>2</v>
      </c>
      <c r="AH499">
        <v>0</v>
      </c>
      <c r="AI499">
        <v>0</v>
      </c>
      <c r="AJ499">
        <v>0</v>
      </c>
      <c r="AK499">
        <v>0</v>
      </c>
      <c r="AL499">
        <v>0</v>
      </c>
      <c r="AM499">
        <v>0</v>
      </c>
      <c r="AN499">
        <v>0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2</v>
      </c>
      <c r="BC499">
        <v>0</v>
      </c>
      <c r="BD499">
        <v>0</v>
      </c>
      <c r="BE499">
        <v>2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5</v>
      </c>
      <c r="BZ499">
        <v>0</v>
      </c>
      <c r="CA499">
        <v>0</v>
      </c>
      <c r="CB499">
        <v>0</v>
      </c>
      <c r="CC499">
        <v>5</v>
      </c>
      <c r="CD499">
        <v>0</v>
      </c>
      <c r="CE499">
        <v>0</v>
      </c>
      <c r="CF499">
        <v>0</v>
      </c>
      <c r="CG499">
        <v>3</v>
      </c>
      <c r="CH499">
        <v>0</v>
      </c>
      <c r="CI499">
        <v>0</v>
      </c>
      <c r="CJ499">
        <v>0</v>
      </c>
      <c r="CK499">
        <v>3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6</v>
      </c>
      <c r="CX499">
        <v>0</v>
      </c>
      <c r="CY499">
        <v>0</v>
      </c>
      <c r="CZ499">
        <v>0</v>
      </c>
      <c r="DA499">
        <v>6</v>
      </c>
      <c r="DB499">
        <v>0</v>
      </c>
      <c r="DC499">
        <v>0</v>
      </c>
      <c r="DD499">
        <v>0</v>
      </c>
      <c r="DE499">
        <v>4</v>
      </c>
      <c r="DF499">
        <v>0</v>
      </c>
      <c r="DG499">
        <v>0</v>
      </c>
      <c r="DH499">
        <v>0</v>
      </c>
      <c r="DI499">
        <v>4</v>
      </c>
      <c r="DJ499">
        <v>0</v>
      </c>
      <c r="DK499">
        <v>0</v>
      </c>
      <c r="DL499">
        <v>0</v>
      </c>
      <c r="DM499">
        <v>0</v>
      </c>
      <c r="DN499">
        <v>0</v>
      </c>
      <c r="DO499">
        <v>0</v>
      </c>
      <c r="DP499">
        <v>0</v>
      </c>
      <c r="DQ499">
        <v>0</v>
      </c>
      <c r="DR499">
        <v>0</v>
      </c>
      <c r="DS499">
        <v>0</v>
      </c>
      <c r="DT499">
        <v>0</v>
      </c>
      <c r="DU499">
        <v>0.2</v>
      </c>
      <c r="DV499">
        <v>0</v>
      </c>
      <c r="DW499">
        <v>0</v>
      </c>
      <c r="DX499">
        <v>0</v>
      </c>
      <c r="DY499" s="4"/>
      <c r="DZ499" s="3" t="s">
        <v>6530</v>
      </c>
      <c r="EA499">
        <v>0</v>
      </c>
      <c r="EB499">
        <v>0</v>
      </c>
      <c r="EC499">
        <v>22</v>
      </c>
      <c r="ED499">
        <v>0</v>
      </c>
      <c r="EE499">
        <v>0</v>
      </c>
      <c r="EF499">
        <v>22</v>
      </c>
      <c r="EG499">
        <v>3.6666669999999999</v>
      </c>
      <c r="EH499">
        <v>0</v>
      </c>
      <c r="EI499" s="3" t="s">
        <v>8</v>
      </c>
      <c r="EJ499">
        <v>0</v>
      </c>
      <c r="EK499">
        <v>0</v>
      </c>
    </row>
    <row r="500" spans="1:141" x14ac:dyDescent="0.25">
      <c r="A500" s="3" t="s">
        <v>13</v>
      </c>
      <c r="B500" s="3" t="s">
        <v>14</v>
      </c>
      <c r="C500" s="3" t="s">
        <v>13</v>
      </c>
      <c r="D500" s="3" t="s">
        <v>14</v>
      </c>
      <c r="E500" s="3" t="s">
        <v>1150</v>
      </c>
      <c r="F500" s="3" t="s">
        <v>1151</v>
      </c>
      <c r="G500" s="3" t="s">
        <v>1152</v>
      </c>
      <c r="H500" s="3" t="s">
        <v>1153</v>
      </c>
      <c r="I500" s="3" t="s">
        <v>24</v>
      </c>
      <c r="J500" s="3" t="s">
        <v>25</v>
      </c>
      <c r="K500" s="3" t="s">
        <v>1050</v>
      </c>
      <c r="L500" s="3" t="s">
        <v>1051</v>
      </c>
      <c r="M500" s="3" t="s">
        <v>470</v>
      </c>
      <c r="N500" s="3" t="s">
        <v>1052</v>
      </c>
      <c r="O500">
        <v>4</v>
      </c>
      <c r="P500" s="3" t="s">
        <v>3459</v>
      </c>
      <c r="Q500" s="3" t="s">
        <v>3459</v>
      </c>
      <c r="R500" s="3" t="s">
        <v>3459</v>
      </c>
      <c r="S500" s="3" t="s">
        <v>874</v>
      </c>
      <c r="T500" s="3" t="s">
        <v>4761</v>
      </c>
      <c r="U500" s="3" t="s">
        <v>597</v>
      </c>
      <c r="V500" s="3" t="s">
        <v>733</v>
      </c>
      <c r="W500" s="3" t="s">
        <v>875</v>
      </c>
      <c r="X500" s="3" t="s">
        <v>876</v>
      </c>
      <c r="Y500" s="3" t="s">
        <v>509</v>
      </c>
      <c r="Z500" s="3" t="s">
        <v>3698</v>
      </c>
      <c r="AA500" s="3" t="s">
        <v>477</v>
      </c>
      <c r="AB500">
        <v>0</v>
      </c>
      <c r="AC500">
        <v>0</v>
      </c>
      <c r="AD500">
        <v>0</v>
      </c>
      <c r="AE500">
        <v>0</v>
      </c>
      <c r="AF500">
        <v>0</v>
      </c>
      <c r="AG500">
        <v>0</v>
      </c>
      <c r="AH500">
        <v>0</v>
      </c>
      <c r="AI500">
        <v>0</v>
      </c>
      <c r="AJ500">
        <v>0</v>
      </c>
      <c r="AK500">
        <v>0</v>
      </c>
      <c r="AL500">
        <v>0</v>
      </c>
      <c r="AM500">
        <v>0</v>
      </c>
      <c r="AN500">
        <v>0</v>
      </c>
      <c r="AO500">
        <v>0</v>
      </c>
      <c r="AP500">
        <v>0</v>
      </c>
      <c r="AQ500">
        <v>0</v>
      </c>
      <c r="AR500">
        <v>0</v>
      </c>
      <c r="AS500">
        <v>0</v>
      </c>
      <c r="AT500">
        <v>0</v>
      </c>
      <c r="AU500">
        <v>0</v>
      </c>
      <c r="AV500">
        <v>0</v>
      </c>
      <c r="AW500">
        <v>0</v>
      </c>
      <c r="AX500">
        <v>0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1</v>
      </c>
      <c r="DG500">
        <v>0</v>
      </c>
      <c r="DH500">
        <v>0</v>
      </c>
      <c r="DI500">
        <v>1</v>
      </c>
      <c r="DJ500">
        <v>0</v>
      </c>
      <c r="DK500">
        <v>0</v>
      </c>
      <c r="DL500">
        <v>0</v>
      </c>
      <c r="DM500">
        <v>0</v>
      </c>
      <c r="DN500">
        <v>0</v>
      </c>
      <c r="DO500">
        <v>0</v>
      </c>
      <c r="DP500">
        <v>0</v>
      </c>
      <c r="DQ500">
        <v>0</v>
      </c>
      <c r="DR500">
        <v>0</v>
      </c>
      <c r="DS500">
        <v>0</v>
      </c>
      <c r="DT500">
        <v>0</v>
      </c>
      <c r="DU500">
        <v>18.75</v>
      </c>
      <c r="DV500">
        <v>0</v>
      </c>
      <c r="DW500">
        <v>0</v>
      </c>
      <c r="DX500">
        <v>0</v>
      </c>
      <c r="DY500" s="4"/>
      <c r="DZ500" s="3" t="s">
        <v>6530</v>
      </c>
      <c r="EA500">
        <v>0</v>
      </c>
      <c r="EB500">
        <v>0</v>
      </c>
      <c r="EC500">
        <v>1</v>
      </c>
      <c r="ED500">
        <v>0</v>
      </c>
      <c r="EE500">
        <v>0</v>
      </c>
      <c r="EF500">
        <v>1</v>
      </c>
      <c r="EG500">
        <v>1</v>
      </c>
      <c r="EH500">
        <v>0</v>
      </c>
      <c r="EI500" s="3" t="s">
        <v>8</v>
      </c>
      <c r="EJ500">
        <v>0</v>
      </c>
      <c r="EK500">
        <v>0</v>
      </c>
    </row>
    <row r="501" spans="1:141" x14ac:dyDescent="0.25">
      <c r="A501" s="3" t="s">
        <v>13</v>
      </c>
      <c r="B501" s="3" t="s">
        <v>14</v>
      </c>
      <c r="C501" s="3" t="s">
        <v>13</v>
      </c>
      <c r="D501" s="3" t="s">
        <v>14</v>
      </c>
      <c r="E501" s="3" t="s">
        <v>1109</v>
      </c>
      <c r="F501" s="3" t="s">
        <v>1110</v>
      </c>
      <c r="G501" s="3" t="s">
        <v>1111</v>
      </c>
      <c r="H501" s="3" t="s">
        <v>1112</v>
      </c>
      <c r="I501" s="3" t="s">
        <v>82</v>
      </c>
      <c r="J501" s="3" t="s">
        <v>83</v>
      </c>
      <c r="K501" s="3" t="s">
        <v>1099</v>
      </c>
      <c r="L501" s="3" t="s">
        <v>1100</v>
      </c>
      <c r="M501" s="3" t="s">
        <v>470</v>
      </c>
      <c r="N501" s="3" t="s">
        <v>1052</v>
      </c>
      <c r="O501">
        <v>5</v>
      </c>
      <c r="P501" s="3" t="s">
        <v>3459</v>
      </c>
      <c r="Q501" s="3" t="s">
        <v>3459</v>
      </c>
      <c r="R501" s="3" t="s">
        <v>3459</v>
      </c>
      <c r="S501" s="3" t="s">
        <v>985</v>
      </c>
      <c r="T501" s="3" t="s">
        <v>2364</v>
      </c>
      <c r="U501" s="3" t="s">
        <v>597</v>
      </c>
      <c r="V501" s="3" t="s">
        <v>733</v>
      </c>
      <c r="W501" s="3" t="s">
        <v>982</v>
      </c>
      <c r="X501" s="3" t="s">
        <v>982</v>
      </c>
      <c r="Y501" s="3" t="s">
        <v>476</v>
      </c>
      <c r="Z501" s="3" t="s">
        <v>3699</v>
      </c>
      <c r="AA501" s="3" t="s">
        <v>477</v>
      </c>
      <c r="AB501">
        <v>0</v>
      </c>
      <c r="AC501">
        <v>0</v>
      </c>
      <c r="AD501">
        <v>0</v>
      </c>
      <c r="AE501">
        <v>0</v>
      </c>
      <c r="AF501">
        <v>0</v>
      </c>
      <c r="AG501">
        <v>0</v>
      </c>
      <c r="AH501">
        <v>0</v>
      </c>
      <c r="AI501">
        <v>0</v>
      </c>
      <c r="AJ501">
        <v>0</v>
      </c>
      <c r="AK501">
        <v>0</v>
      </c>
      <c r="AL501">
        <v>0</v>
      </c>
      <c r="AM501">
        <v>0</v>
      </c>
      <c r="AN501">
        <v>0</v>
      </c>
      <c r="AO501">
        <v>0</v>
      </c>
      <c r="AP501">
        <v>0</v>
      </c>
      <c r="AQ501">
        <v>0</v>
      </c>
      <c r="AR501">
        <v>0</v>
      </c>
      <c r="AS501">
        <v>0</v>
      </c>
      <c r="AT501">
        <v>0</v>
      </c>
      <c r="AU501">
        <v>0</v>
      </c>
      <c r="AV501">
        <v>0</v>
      </c>
      <c r="AW501">
        <v>0</v>
      </c>
      <c r="AX501">
        <v>0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7</v>
      </c>
      <c r="BS501">
        <v>0</v>
      </c>
      <c r="BT501">
        <v>0</v>
      </c>
      <c r="BU501">
        <v>7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  <c r="DL501">
        <v>0</v>
      </c>
      <c r="DM501">
        <v>0</v>
      </c>
      <c r="DN501">
        <v>2</v>
      </c>
      <c r="DO501">
        <v>0</v>
      </c>
      <c r="DP501">
        <v>0</v>
      </c>
      <c r="DQ501">
        <v>2</v>
      </c>
      <c r="DR501">
        <v>0</v>
      </c>
      <c r="DS501">
        <v>0</v>
      </c>
      <c r="DT501">
        <v>2</v>
      </c>
      <c r="DU501">
        <v>1.203916</v>
      </c>
      <c r="DV501">
        <v>0</v>
      </c>
      <c r="DW501">
        <v>0</v>
      </c>
      <c r="DX501">
        <v>0</v>
      </c>
      <c r="DY501" s="4">
        <v>46446</v>
      </c>
      <c r="DZ501" s="3" t="s">
        <v>6530</v>
      </c>
      <c r="EA501">
        <v>0</v>
      </c>
      <c r="EB501">
        <v>0</v>
      </c>
      <c r="EC501">
        <v>9</v>
      </c>
      <c r="ED501">
        <v>0</v>
      </c>
      <c r="EE501">
        <v>0</v>
      </c>
      <c r="EF501">
        <v>9</v>
      </c>
      <c r="EG501">
        <v>4.5</v>
      </c>
      <c r="EH501">
        <v>0</v>
      </c>
      <c r="EI501" s="3" t="s">
        <v>8</v>
      </c>
      <c r="EJ501">
        <v>0</v>
      </c>
      <c r="EK501">
        <v>0</v>
      </c>
    </row>
    <row r="502" spans="1:141" x14ac:dyDescent="0.25">
      <c r="A502" s="3" t="s">
        <v>13</v>
      </c>
      <c r="B502" s="3" t="s">
        <v>14</v>
      </c>
      <c r="C502" s="3" t="s">
        <v>13</v>
      </c>
      <c r="D502" s="3" t="s">
        <v>14</v>
      </c>
      <c r="E502" s="3" t="s">
        <v>1109</v>
      </c>
      <c r="F502" s="3" t="s">
        <v>1110</v>
      </c>
      <c r="G502" s="3" t="s">
        <v>1111</v>
      </c>
      <c r="H502" s="3" t="s">
        <v>1112</v>
      </c>
      <c r="I502" s="3" t="s">
        <v>317</v>
      </c>
      <c r="J502" s="3" t="s">
        <v>318</v>
      </c>
      <c r="K502" s="3" t="s">
        <v>1099</v>
      </c>
      <c r="L502" s="3" t="s">
        <v>1100</v>
      </c>
      <c r="M502" s="3" t="s">
        <v>470</v>
      </c>
      <c r="N502" s="3" t="s">
        <v>1052</v>
      </c>
      <c r="O502">
        <v>1</v>
      </c>
      <c r="P502" s="3" t="s">
        <v>3459</v>
      </c>
      <c r="Q502" s="3" t="s">
        <v>3459</v>
      </c>
      <c r="R502" s="3" t="s">
        <v>3459</v>
      </c>
      <c r="S502" s="3" t="s">
        <v>3183</v>
      </c>
      <c r="T502" s="3" t="s">
        <v>3184</v>
      </c>
      <c r="U502" s="3" t="s">
        <v>597</v>
      </c>
      <c r="V502" s="3" t="s">
        <v>733</v>
      </c>
      <c r="W502" s="3" t="s">
        <v>875</v>
      </c>
      <c r="X502" s="3" t="s">
        <v>876</v>
      </c>
      <c r="Y502" s="3" t="s">
        <v>509</v>
      </c>
      <c r="Z502" s="3" t="s">
        <v>489</v>
      </c>
      <c r="AA502" s="3" t="s">
        <v>477</v>
      </c>
      <c r="AB502">
        <v>0</v>
      </c>
      <c r="AC502">
        <v>0</v>
      </c>
      <c r="AD502">
        <v>0</v>
      </c>
      <c r="AE502">
        <v>0</v>
      </c>
      <c r="AF502">
        <v>0</v>
      </c>
      <c r="AG502">
        <v>0</v>
      </c>
      <c r="AH502">
        <v>0</v>
      </c>
      <c r="AI502">
        <v>0</v>
      </c>
      <c r="AJ502">
        <v>0</v>
      </c>
      <c r="AK502">
        <v>0</v>
      </c>
      <c r="AL502">
        <v>0</v>
      </c>
      <c r="AM502">
        <v>0</v>
      </c>
      <c r="AN502">
        <v>0</v>
      </c>
      <c r="AO502">
        <v>0</v>
      </c>
      <c r="AP502">
        <v>0</v>
      </c>
      <c r="AQ502">
        <v>0</v>
      </c>
      <c r="AR502">
        <v>0</v>
      </c>
      <c r="AS502">
        <v>0</v>
      </c>
      <c r="AT502">
        <v>0</v>
      </c>
      <c r="AU502">
        <v>0</v>
      </c>
      <c r="AV502">
        <v>0</v>
      </c>
      <c r="AW502">
        <v>0</v>
      </c>
      <c r="AX502">
        <v>0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2</v>
      </c>
      <c r="DF502">
        <v>0</v>
      </c>
      <c r="DG502">
        <v>0</v>
      </c>
      <c r="DH502">
        <v>0</v>
      </c>
      <c r="DI502">
        <v>2</v>
      </c>
      <c r="DJ502">
        <v>0</v>
      </c>
      <c r="DK502">
        <v>0</v>
      </c>
      <c r="DL502">
        <v>0</v>
      </c>
      <c r="DM502">
        <v>0</v>
      </c>
      <c r="DN502">
        <v>0</v>
      </c>
      <c r="DO502">
        <v>0</v>
      </c>
      <c r="DP502">
        <v>0</v>
      </c>
      <c r="DQ502">
        <v>0</v>
      </c>
      <c r="DR502">
        <v>0</v>
      </c>
      <c r="DS502">
        <v>0</v>
      </c>
      <c r="DT502">
        <v>0</v>
      </c>
      <c r="DU502">
        <v>172.5</v>
      </c>
      <c r="DV502">
        <v>0</v>
      </c>
      <c r="DW502">
        <v>0</v>
      </c>
      <c r="DX502">
        <v>0</v>
      </c>
      <c r="DY502" s="4"/>
      <c r="DZ502" s="3" t="s">
        <v>6530</v>
      </c>
      <c r="EA502">
        <v>0</v>
      </c>
      <c r="EB502">
        <v>0</v>
      </c>
      <c r="EC502">
        <v>2</v>
      </c>
      <c r="ED502">
        <v>0</v>
      </c>
      <c r="EE502">
        <v>0</v>
      </c>
      <c r="EF502">
        <v>2</v>
      </c>
      <c r="EG502">
        <v>2</v>
      </c>
      <c r="EH502">
        <v>0</v>
      </c>
      <c r="EI502" s="3" t="s">
        <v>8</v>
      </c>
      <c r="EJ502">
        <v>0</v>
      </c>
      <c r="EK502">
        <v>0</v>
      </c>
    </row>
    <row r="503" spans="1:141" x14ac:dyDescent="0.25">
      <c r="A503" s="3" t="s">
        <v>13</v>
      </c>
      <c r="B503" s="3" t="s">
        <v>14</v>
      </c>
      <c r="C503" s="3" t="s">
        <v>13</v>
      </c>
      <c r="D503" s="3" t="s">
        <v>14</v>
      </c>
      <c r="E503" s="3" t="s">
        <v>1109</v>
      </c>
      <c r="F503" s="3" t="s">
        <v>1110</v>
      </c>
      <c r="G503" s="3" t="s">
        <v>1111</v>
      </c>
      <c r="H503" s="3" t="s">
        <v>1112</v>
      </c>
      <c r="I503" s="3" t="s">
        <v>122</v>
      </c>
      <c r="J503" s="3" t="s">
        <v>123</v>
      </c>
      <c r="K503" s="3" t="s">
        <v>1099</v>
      </c>
      <c r="L503" s="3" t="s">
        <v>1103</v>
      </c>
      <c r="M503" s="3" t="s">
        <v>470</v>
      </c>
      <c r="N503" s="3" t="s">
        <v>1052</v>
      </c>
      <c r="O503">
        <v>5</v>
      </c>
      <c r="P503" s="3" t="s">
        <v>3459</v>
      </c>
      <c r="Q503" s="3" t="s">
        <v>3459</v>
      </c>
      <c r="R503" s="3" t="s">
        <v>3459</v>
      </c>
      <c r="S503" s="3" t="s">
        <v>618</v>
      </c>
      <c r="T503" s="3" t="s">
        <v>1946</v>
      </c>
      <c r="U503" s="3" t="s">
        <v>493</v>
      </c>
      <c r="V503" s="3" t="s">
        <v>473</v>
      </c>
      <c r="W503" s="3" t="s">
        <v>473</v>
      </c>
      <c r="X503" s="3" t="s">
        <v>4991</v>
      </c>
      <c r="Y503" s="3" t="s">
        <v>476</v>
      </c>
      <c r="Z503" s="3" t="s">
        <v>3698</v>
      </c>
      <c r="AA503" s="3" t="s">
        <v>477</v>
      </c>
      <c r="AB503">
        <v>0</v>
      </c>
      <c r="AC503">
        <v>0</v>
      </c>
      <c r="AD503">
        <v>0</v>
      </c>
      <c r="AE503">
        <v>0</v>
      </c>
      <c r="AF503">
        <v>0</v>
      </c>
      <c r="AG503">
        <v>0</v>
      </c>
      <c r="AH503">
        <v>0</v>
      </c>
      <c r="AI503">
        <v>0</v>
      </c>
      <c r="AJ503">
        <v>0</v>
      </c>
      <c r="AK503">
        <v>0</v>
      </c>
      <c r="AL503">
        <v>0</v>
      </c>
      <c r="AM503">
        <v>0</v>
      </c>
      <c r="AN503">
        <v>0</v>
      </c>
      <c r="AO503">
        <v>0</v>
      </c>
      <c r="AP503">
        <v>0</v>
      </c>
      <c r="AQ503">
        <v>0</v>
      </c>
      <c r="AR503">
        <v>0</v>
      </c>
      <c r="AS503">
        <v>0</v>
      </c>
      <c r="AT503">
        <v>0</v>
      </c>
      <c r="AU503">
        <v>0</v>
      </c>
      <c r="AV503">
        <v>0</v>
      </c>
      <c r="AW503">
        <v>0</v>
      </c>
      <c r="AX503">
        <v>0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3</v>
      </c>
      <c r="BR503">
        <v>0</v>
      </c>
      <c r="BS503">
        <v>0</v>
      </c>
      <c r="BT503">
        <v>0</v>
      </c>
      <c r="BU503">
        <v>3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9</v>
      </c>
      <c r="CX503">
        <v>0</v>
      </c>
      <c r="CY503">
        <v>0</v>
      </c>
      <c r="CZ503">
        <v>0</v>
      </c>
      <c r="DA503">
        <v>9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  <c r="DL503">
        <v>0</v>
      </c>
      <c r="DM503">
        <v>0</v>
      </c>
      <c r="DN503">
        <v>0</v>
      </c>
      <c r="DO503">
        <v>0</v>
      </c>
      <c r="DP503">
        <v>0</v>
      </c>
      <c r="DQ503">
        <v>0</v>
      </c>
      <c r="DR503">
        <v>0</v>
      </c>
      <c r="DS503">
        <v>0</v>
      </c>
      <c r="DT503">
        <v>0</v>
      </c>
      <c r="DU503">
        <v>0.44347500000000001</v>
      </c>
      <c r="DV503">
        <v>0</v>
      </c>
      <c r="DW503">
        <v>0</v>
      </c>
      <c r="DX503">
        <v>0</v>
      </c>
      <c r="DY503" s="4"/>
      <c r="DZ503" s="3" t="s">
        <v>6530</v>
      </c>
      <c r="EA503">
        <v>0</v>
      </c>
      <c r="EB503">
        <v>0</v>
      </c>
      <c r="EC503">
        <v>12</v>
      </c>
      <c r="ED503">
        <v>0</v>
      </c>
      <c r="EE503">
        <v>0</v>
      </c>
      <c r="EF503">
        <v>12</v>
      </c>
      <c r="EG503">
        <v>6</v>
      </c>
      <c r="EH503">
        <v>0</v>
      </c>
      <c r="EI503" s="3" t="s">
        <v>8</v>
      </c>
      <c r="EJ503">
        <v>0</v>
      </c>
      <c r="EK503">
        <v>0</v>
      </c>
    </row>
    <row r="504" spans="1:141" x14ac:dyDescent="0.25">
      <c r="A504" s="3" t="s">
        <v>13</v>
      </c>
      <c r="B504" s="3" t="s">
        <v>14</v>
      </c>
      <c r="C504" s="3" t="s">
        <v>13</v>
      </c>
      <c r="D504" s="3" t="s">
        <v>14</v>
      </c>
      <c r="E504" s="3" t="s">
        <v>1173</v>
      </c>
      <c r="F504" s="3" t="s">
        <v>1110</v>
      </c>
      <c r="G504" s="3" t="s">
        <v>1306</v>
      </c>
      <c r="H504" s="3" t="s">
        <v>1307</v>
      </c>
      <c r="I504" s="3" t="s">
        <v>64</v>
      </c>
      <c r="J504" s="3" t="s">
        <v>65</v>
      </c>
      <c r="K504" s="3" t="s">
        <v>1177</v>
      </c>
      <c r="L504" s="3" t="s">
        <v>1178</v>
      </c>
      <c r="M504" s="3" t="s">
        <v>470</v>
      </c>
      <c r="N504" s="3" t="s">
        <v>1179</v>
      </c>
      <c r="O504">
        <v>5</v>
      </c>
      <c r="P504" s="3" t="s">
        <v>3459</v>
      </c>
      <c r="Q504" s="3" t="s">
        <v>3459</v>
      </c>
      <c r="R504" s="3" t="s">
        <v>3459</v>
      </c>
      <c r="S504" s="3" t="s">
        <v>1359</v>
      </c>
      <c r="T504" s="3" t="s">
        <v>2760</v>
      </c>
      <c r="U504" s="3" t="s">
        <v>597</v>
      </c>
      <c r="V504" s="3" t="s">
        <v>733</v>
      </c>
      <c r="W504" s="3" t="s">
        <v>734</v>
      </c>
      <c r="X504" s="3" t="s">
        <v>734</v>
      </c>
      <c r="Y504" s="3" t="s">
        <v>509</v>
      </c>
      <c r="Z504" s="3" t="s">
        <v>489</v>
      </c>
      <c r="AA504" s="3" t="s">
        <v>477</v>
      </c>
      <c r="AB504">
        <v>0</v>
      </c>
      <c r="AC504">
        <v>0</v>
      </c>
      <c r="AD504">
        <v>0</v>
      </c>
      <c r="AE504">
        <v>0</v>
      </c>
      <c r="AF504">
        <v>0</v>
      </c>
      <c r="AG504">
        <v>0</v>
      </c>
      <c r="AH504">
        <v>0</v>
      </c>
      <c r="AI504">
        <v>0</v>
      </c>
      <c r="AJ504">
        <v>0</v>
      </c>
      <c r="AK504">
        <v>2</v>
      </c>
      <c r="AL504">
        <v>0</v>
      </c>
      <c r="AM504">
        <v>0</v>
      </c>
      <c r="AN504">
        <v>0</v>
      </c>
      <c r="AO504">
        <v>2</v>
      </c>
      <c r="AP504">
        <v>0</v>
      </c>
      <c r="AQ504">
        <v>0</v>
      </c>
      <c r="AR504">
        <v>0</v>
      </c>
      <c r="AS504">
        <v>0</v>
      </c>
      <c r="AT504">
        <v>0</v>
      </c>
      <c r="AU504">
        <v>0</v>
      </c>
      <c r="AV504">
        <v>0</v>
      </c>
      <c r="AW504">
        <v>0</v>
      </c>
      <c r="AX504">
        <v>0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10</v>
      </c>
      <c r="CX504">
        <v>0</v>
      </c>
      <c r="CY504">
        <v>0</v>
      </c>
      <c r="CZ504">
        <v>0</v>
      </c>
      <c r="DA504">
        <v>1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  <c r="DL504">
        <v>0</v>
      </c>
      <c r="DM504">
        <v>0</v>
      </c>
      <c r="DN504">
        <v>0</v>
      </c>
      <c r="DO504">
        <v>0</v>
      </c>
      <c r="DP504">
        <v>0</v>
      </c>
      <c r="DQ504">
        <v>0</v>
      </c>
      <c r="DR504">
        <v>0</v>
      </c>
      <c r="DS504">
        <v>0</v>
      </c>
      <c r="DT504">
        <v>0</v>
      </c>
      <c r="DU504">
        <v>546.875</v>
      </c>
      <c r="DV504">
        <v>0</v>
      </c>
      <c r="DW504">
        <v>0</v>
      </c>
      <c r="DX504">
        <v>0</v>
      </c>
      <c r="DY504" s="4"/>
      <c r="DZ504" s="3" t="s">
        <v>6530</v>
      </c>
      <c r="EA504">
        <v>0</v>
      </c>
      <c r="EB504">
        <v>0</v>
      </c>
      <c r="EC504">
        <v>12</v>
      </c>
      <c r="ED504">
        <v>0</v>
      </c>
      <c r="EE504">
        <v>0</v>
      </c>
      <c r="EF504">
        <v>12</v>
      </c>
      <c r="EG504">
        <v>6</v>
      </c>
      <c r="EH504">
        <v>0</v>
      </c>
      <c r="EI504" s="3" t="s">
        <v>8</v>
      </c>
      <c r="EJ504">
        <v>0</v>
      </c>
      <c r="EK504">
        <v>0</v>
      </c>
    </row>
    <row r="505" spans="1:141" x14ac:dyDescent="0.25">
      <c r="A505" s="3" t="s">
        <v>13</v>
      </c>
      <c r="B505" s="3" t="s">
        <v>14</v>
      </c>
      <c r="C505" s="3" t="s">
        <v>13</v>
      </c>
      <c r="D505" s="3" t="s">
        <v>14</v>
      </c>
      <c r="E505" s="3" t="s">
        <v>1129</v>
      </c>
      <c r="F505" s="3" t="s">
        <v>1130</v>
      </c>
      <c r="G505" s="3" t="s">
        <v>1131</v>
      </c>
      <c r="H505" s="3" t="s">
        <v>1132</v>
      </c>
      <c r="I505" s="3" t="s">
        <v>58</v>
      </c>
      <c r="J505" s="3" t="s">
        <v>59</v>
      </c>
      <c r="K505" s="3" t="s">
        <v>1050</v>
      </c>
      <c r="L505" s="3" t="s">
        <v>1051</v>
      </c>
      <c r="M505" s="3" t="s">
        <v>470</v>
      </c>
      <c r="N505" s="3" t="s">
        <v>1052</v>
      </c>
      <c r="O505">
        <v>5</v>
      </c>
      <c r="P505" s="3" t="s">
        <v>3459</v>
      </c>
      <c r="Q505" s="3" t="s">
        <v>3459</v>
      </c>
      <c r="R505" s="3" t="s">
        <v>3459</v>
      </c>
      <c r="S505" s="3" t="s">
        <v>841</v>
      </c>
      <c r="T505" s="3" t="s">
        <v>2183</v>
      </c>
      <c r="U505" s="3" t="s">
        <v>486</v>
      </c>
      <c r="V505" s="3" t="s">
        <v>473</v>
      </c>
      <c r="W505" s="3" t="s">
        <v>473</v>
      </c>
      <c r="X505" s="3" t="s">
        <v>4991</v>
      </c>
      <c r="Y505" s="3" t="s">
        <v>476</v>
      </c>
      <c r="Z505" s="3" t="s">
        <v>489</v>
      </c>
      <c r="AA505" s="3" t="s">
        <v>477</v>
      </c>
      <c r="AB505">
        <v>0</v>
      </c>
      <c r="AC505">
        <v>26</v>
      </c>
      <c r="AD505">
        <v>0</v>
      </c>
      <c r="AE505">
        <v>0</v>
      </c>
      <c r="AF505">
        <v>0</v>
      </c>
      <c r="AG505">
        <v>26</v>
      </c>
      <c r="AH505">
        <v>0</v>
      </c>
      <c r="AI505">
        <v>0</v>
      </c>
      <c r="AJ505">
        <v>0</v>
      </c>
      <c r="AK505">
        <v>50</v>
      </c>
      <c r="AL505">
        <v>0</v>
      </c>
      <c r="AM505">
        <v>0</v>
      </c>
      <c r="AN505">
        <v>0</v>
      </c>
      <c r="AO505">
        <v>50</v>
      </c>
      <c r="AP505">
        <v>0</v>
      </c>
      <c r="AQ505">
        <v>0</v>
      </c>
      <c r="AR505">
        <v>1</v>
      </c>
      <c r="AS505">
        <v>18</v>
      </c>
      <c r="AT505">
        <v>0</v>
      </c>
      <c r="AU505">
        <v>0</v>
      </c>
      <c r="AV505">
        <v>0</v>
      </c>
      <c r="AW505">
        <v>19</v>
      </c>
      <c r="AX505">
        <v>0</v>
      </c>
      <c r="AY505">
        <v>0</v>
      </c>
      <c r="AZ505">
        <v>0</v>
      </c>
      <c r="BA505">
        <v>23</v>
      </c>
      <c r="BB505">
        <v>0</v>
      </c>
      <c r="BC505">
        <v>0</v>
      </c>
      <c r="BD505">
        <v>0</v>
      </c>
      <c r="BE505">
        <v>23</v>
      </c>
      <c r="BF505">
        <v>0</v>
      </c>
      <c r="BG505">
        <v>0</v>
      </c>
      <c r="BH505">
        <v>0</v>
      </c>
      <c r="BI505">
        <v>37</v>
      </c>
      <c r="BJ505">
        <v>0</v>
      </c>
      <c r="BK505">
        <v>0</v>
      </c>
      <c r="BL505">
        <v>0</v>
      </c>
      <c r="BM505">
        <v>37</v>
      </c>
      <c r="BN505">
        <v>0</v>
      </c>
      <c r="BO505">
        <v>0</v>
      </c>
      <c r="BP505">
        <v>2</v>
      </c>
      <c r="BQ505">
        <v>7</v>
      </c>
      <c r="BR505">
        <v>0</v>
      </c>
      <c r="BS505">
        <v>0</v>
      </c>
      <c r="BT505">
        <v>0</v>
      </c>
      <c r="BU505">
        <v>9</v>
      </c>
      <c r="BV505">
        <v>0</v>
      </c>
      <c r="BW505">
        <v>0</v>
      </c>
      <c r="BX505">
        <v>1</v>
      </c>
      <c r="BY505">
        <v>16</v>
      </c>
      <c r="BZ505">
        <v>0</v>
      </c>
      <c r="CA505">
        <v>0</v>
      </c>
      <c r="CB505">
        <v>0</v>
      </c>
      <c r="CC505">
        <v>17</v>
      </c>
      <c r="CD505">
        <v>0</v>
      </c>
      <c r="CE505">
        <v>0</v>
      </c>
      <c r="CF505">
        <v>4</v>
      </c>
      <c r="CG505">
        <v>22</v>
      </c>
      <c r="CH505">
        <v>0</v>
      </c>
      <c r="CI505">
        <v>0</v>
      </c>
      <c r="CJ505">
        <v>0</v>
      </c>
      <c r="CK505">
        <v>26</v>
      </c>
      <c r="CL505">
        <v>0</v>
      </c>
      <c r="CM505">
        <v>0</v>
      </c>
      <c r="CN505">
        <v>3</v>
      </c>
      <c r="CO505">
        <v>23</v>
      </c>
      <c r="CP505">
        <v>0</v>
      </c>
      <c r="CQ505">
        <v>0</v>
      </c>
      <c r="CR505">
        <v>0</v>
      </c>
      <c r="CS505">
        <v>26</v>
      </c>
      <c r="CT505">
        <v>0</v>
      </c>
      <c r="CU505">
        <v>0</v>
      </c>
      <c r="CV505">
        <v>3</v>
      </c>
      <c r="CW505">
        <v>26</v>
      </c>
      <c r="CX505">
        <v>0</v>
      </c>
      <c r="CY505">
        <v>0</v>
      </c>
      <c r="CZ505">
        <v>0</v>
      </c>
      <c r="DA505">
        <v>29</v>
      </c>
      <c r="DB505">
        <v>0</v>
      </c>
      <c r="DC505">
        <v>0</v>
      </c>
      <c r="DD505">
        <v>2</v>
      </c>
      <c r="DE505">
        <v>13</v>
      </c>
      <c r="DF505">
        <v>0</v>
      </c>
      <c r="DG505">
        <v>0</v>
      </c>
      <c r="DH505">
        <v>0</v>
      </c>
      <c r="DI505">
        <v>15</v>
      </c>
      <c r="DJ505">
        <v>0</v>
      </c>
      <c r="DK505">
        <v>0</v>
      </c>
      <c r="DL505">
        <v>0</v>
      </c>
      <c r="DM505">
        <v>11</v>
      </c>
      <c r="DN505">
        <v>0</v>
      </c>
      <c r="DO505">
        <v>0</v>
      </c>
      <c r="DP505">
        <v>0</v>
      </c>
      <c r="DQ505">
        <v>11</v>
      </c>
      <c r="DR505">
        <v>0</v>
      </c>
      <c r="DS505">
        <v>0</v>
      </c>
      <c r="DT505">
        <v>11</v>
      </c>
      <c r="DU505">
        <v>5.75</v>
      </c>
      <c r="DV505">
        <v>0</v>
      </c>
      <c r="DW505">
        <v>0</v>
      </c>
      <c r="DX505">
        <v>0</v>
      </c>
      <c r="DY505" s="4">
        <v>46721</v>
      </c>
      <c r="DZ505" s="3" t="s">
        <v>6530</v>
      </c>
      <c r="EA505">
        <v>0</v>
      </c>
      <c r="EB505">
        <v>0</v>
      </c>
      <c r="EC505">
        <v>288</v>
      </c>
      <c r="ED505">
        <v>0</v>
      </c>
      <c r="EE505">
        <v>0</v>
      </c>
      <c r="EF505">
        <v>288</v>
      </c>
      <c r="EG505">
        <v>24</v>
      </c>
      <c r="EH505">
        <v>0</v>
      </c>
      <c r="EI505" s="3" t="s">
        <v>8</v>
      </c>
      <c r="EJ505">
        <v>0</v>
      </c>
      <c r="EK505">
        <v>0</v>
      </c>
    </row>
    <row r="506" spans="1:141" x14ac:dyDescent="0.25">
      <c r="A506" s="3" t="s">
        <v>13</v>
      </c>
      <c r="B506" s="3" t="s">
        <v>14</v>
      </c>
      <c r="C506" s="3" t="s">
        <v>13</v>
      </c>
      <c r="D506" s="3" t="s">
        <v>14</v>
      </c>
      <c r="E506" s="3" t="s">
        <v>1150</v>
      </c>
      <c r="F506" s="3" t="s">
        <v>1151</v>
      </c>
      <c r="G506" s="3" t="s">
        <v>1152</v>
      </c>
      <c r="H506" s="3" t="s">
        <v>1153</v>
      </c>
      <c r="I506" s="3" t="s">
        <v>226</v>
      </c>
      <c r="J506" s="3" t="s">
        <v>227</v>
      </c>
      <c r="K506" s="3" t="s">
        <v>1099</v>
      </c>
      <c r="L506" s="3" t="s">
        <v>1103</v>
      </c>
      <c r="M506" s="3" t="s">
        <v>470</v>
      </c>
      <c r="N506" s="3" t="s">
        <v>1052</v>
      </c>
      <c r="O506">
        <v>3</v>
      </c>
      <c r="P506" s="3" t="s">
        <v>3459</v>
      </c>
      <c r="Q506" s="3" t="s">
        <v>3459</v>
      </c>
      <c r="R506" s="3" t="s">
        <v>3459</v>
      </c>
      <c r="S506" s="3" t="s">
        <v>5255</v>
      </c>
      <c r="T506" s="3" t="s">
        <v>5256</v>
      </c>
      <c r="U506" s="3" t="s">
        <v>597</v>
      </c>
      <c r="V506" s="3" t="s">
        <v>733</v>
      </c>
      <c r="W506" s="3" t="s">
        <v>734</v>
      </c>
      <c r="X506" s="3" t="s">
        <v>734</v>
      </c>
      <c r="Y506" s="3" t="s">
        <v>509</v>
      </c>
      <c r="Z506" s="3" t="s">
        <v>489</v>
      </c>
      <c r="AA506" s="3" t="s">
        <v>477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0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0</v>
      </c>
      <c r="AO506">
        <v>0</v>
      </c>
      <c r="AP506">
        <v>0</v>
      </c>
      <c r="AQ506">
        <v>0</v>
      </c>
      <c r="AR506">
        <v>0</v>
      </c>
      <c r="AS506">
        <v>0</v>
      </c>
      <c r="AT506">
        <v>0</v>
      </c>
      <c r="AU506">
        <v>0</v>
      </c>
      <c r="AV506">
        <v>0</v>
      </c>
      <c r="AW506">
        <v>0</v>
      </c>
      <c r="AX506">
        <v>0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3</v>
      </c>
      <c r="CX506">
        <v>0</v>
      </c>
      <c r="CY506">
        <v>0</v>
      </c>
      <c r="CZ506">
        <v>0</v>
      </c>
      <c r="DA506">
        <v>3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  <c r="DL506">
        <v>0</v>
      </c>
      <c r="DM506">
        <v>0</v>
      </c>
      <c r="DN506">
        <v>0</v>
      </c>
      <c r="DO506">
        <v>0</v>
      </c>
      <c r="DP506">
        <v>0</v>
      </c>
      <c r="DQ506">
        <v>0</v>
      </c>
      <c r="DR506">
        <v>0</v>
      </c>
      <c r="DS506">
        <v>0</v>
      </c>
      <c r="DT506">
        <v>0</v>
      </c>
      <c r="DU506">
        <v>4.38</v>
      </c>
      <c r="DV506">
        <v>0</v>
      </c>
      <c r="DW506">
        <v>0</v>
      </c>
      <c r="DX506">
        <v>0</v>
      </c>
      <c r="DY506" s="4"/>
      <c r="DZ506" s="3" t="s">
        <v>6530</v>
      </c>
      <c r="EA506">
        <v>0</v>
      </c>
      <c r="EB506">
        <v>0</v>
      </c>
      <c r="EC506">
        <v>3</v>
      </c>
      <c r="ED506">
        <v>0</v>
      </c>
      <c r="EE506">
        <v>0</v>
      </c>
      <c r="EF506">
        <v>3</v>
      </c>
      <c r="EG506">
        <v>3</v>
      </c>
      <c r="EH506">
        <v>0</v>
      </c>
      <c r="EI506" s="3" t="s">
        <v>8</v>
      </c>
      <c r="EJ506">
        <v>0</v>
      </c>
      <c r="EK506">
        <v>0</v>
      </c>
    </row>
    <row r="507" spans="1:141" x14ac:dyDescent="0.25">
      <c r="A507" s="3" t="s">
        <v>13</v>
      </c>
      <c r="B507" s="3" t="s">
        <v>14</v>
      </c>
      <c r="C507" s="3" t="s">
        <v>13</v>
      </c>
      <c r="D507" s="3" t="s">
        <v>14</v>
      </c>
      <c r="E507" s="3" t="s">
        <v>1150</v>
      </c>
      <c r="F507" s="3" t="s">
        <v>1151</v>
      </c>
      <c r="G507" s="3" t="s">
        <v>1152</v>
      </c>
      <c r="H507" s="3" t="s">
        <v>1153</v>
      </c>
      <c r="I507" s="3" t="s">
        <v>5978</v>
      </c>
      <c r="J507" s="3" t="s">
        <v>5979</v>
      </c>
      <c r="K507" s="3" t="s">
        <v>1177</v>
      </c>
      <c r="L507" s="3" t="s">
        <v>5988</v>
      </c>
      <c r="M507" s="3" t="s">
        <v>470</v>
      </c>
      <c r="N507" s="3" t="s">
        <v>1052</v>
      </c>
      <c r="O507">
        <v>4</v>
      </c>
      <c r="P507" s="3" t="s">
        <v>1052</v>
      </c>
      <c r="Q507" s="3" t="s">
        <v>1052</v>
      </c>
      <c r="R507" s="3" t="s">
        <v>1052</v>
      </c>
      <c r="S507" s="3" t="s">
        <v>3205</v>
      </c>
      <c r="T507" s="3" t="s">
        <v>3206</v>
      </c>
      <c r="U507" s="3" t="s">
        <v>597</v>
      </c>
      <c r="V507" s="3" t="s">
        <v>733</v>
      </c>
      <c r="W507" s="3" t="s">
        <v>734</v>
      </c>
      <c r="X507" s="3" t="s">
        <v>734</v>
      </c>
      <c r="Y507" s="3" t="s">
        <v>509</v>
      </c>
      <c r="Z507" s="3" t="s">
        <v>489</v>
      </c>
      <c r="AA507" s="3" t="s">
        <v>477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0</v>
      </c>
      <c r="AI507">
        <v>0</v>
      </c>
      <c r="AJ507">
        <v>0</v>
      </c>
      <c r="AK507">
        <v>0</v>
      </c>
      <c r="AL507">
        <v>0</v>
      </c>
      <c r="AM507">
        <v>0</v>
      </c>
      <c r="AN507">
        <v>0</v>
      </c>
      <c r="AO507">
        <v>0</v>
      </c>
      <c r="AP507">
        <v>0</v>
      </c>
      <c r="AQ507">
        <v>0</v>
      </c>
      <c r="AR507">
        <v>0</v>
      </c>
      <c r="AS507">
        <v>0</v>
      </c>
      <c r="AT507">
        <v>0</v>
      </c>
      <c r="AU507">
        <v>0</v>
      </c>
      <c r="AV507">
        <v>0</v>
      </c>
      <c r="AW507">
        <v>0</v>
      </c>
      <c r="AX507">
        <v>0</v>
      </c>
      <c r="AY507">
        <v>0</v>
      </c>
      <c r="AZ507">
        <v>0</v>
      </c>
      <c r="BA507">
        <v>0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400</v>
      </c>
      <c r="BJ507">
        <v>0</v>
      </c>
      <c r="BK507">
        <v>0</v>
      </c>
      <c r="BL507">
        <v>0</v>
      </c>
      <c r="BM507">
        <v>40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20</v>
      </c>
      <c r="CP507">
        <v>0</v>
      </c>
      <c r="CQ507">
        <v>0</v>
      </c>
      <c r="CR507">
        <v>0</v>
      </c>
      <c r="CS507">
        <v>20</v>
      </c>
      <c r="CT507">
        <v>0</v>
      </c>
      <c r="CU507">
        <v>0</v>
      </c>
      <c r="CV507">
        <v>0</v>
      </c>
      <c r="CW507">
        <v>80</v>
      </c>
      <c r="CX507">
        <v>0</v>
      </c>
      <c r="CY507">
        <v>0</v>
      </c>
      <c r="CZ507">
        <v>0</v>
      </c>
      <c r="DA507">
        <v>8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  <c r="DL507">
        <v>0</v>
      </c>
      <c r="DM507">
        <v>0</v>
      </c>
      <c r="DN507">
        <v>0</v>
      </c>
      <c r="DO507">
        <v>0</v>
      </c>
      <c r="DP507">
        <v>0</v>
      </c>
      <c r="DQ507">
        <v>0</v>
      </c>
      <c r="DR507">
        <v>0</v>
      </c>
      <c r="DS507">
        <v>0</v>
      </c>
      <c r="DT507">
        <v>0</v>
      </c>
      <c r="DU507">
        <v>0.6875</v>
      </c>
      <c r="DV507">
        <v>0</v>
      </c>
      <c r="DW507">
        <v>0</v>
      </c>
      <c r="DX507">
        <v>0</v>
      </c>
      <c r="DY507" s="4"/>
      <c r="DZ507" s="3" t="s">
        <v>6530</v>
      </c>
      <c r="EA507">
        <v>0</v>
      </c>
      <c r="EB507">
        <v>0</v>
      </c>
      <c r="EC507">
        <v>500</v>
      </c>
      <c r="ED507">
        <v>0</v>
      </c>
      <c r="EE507">
        <v>0</v>
      </c>
      <c r="EF507">
        <v>500</v>
      </c>
      <c r="EG507">
        <v>166.66666699999999</v>
      </c>
      <c r="EH507">
        <v>0</v>
      </c>
      <c r="EI507" s="3" t="s">
        <v>8</v>
      </c>
      <c r="EJ507">
        <v>0</v>
      </c>
      <c r="EK507">
        <v>0</v>
      </c>
    </row>
    <row r="508" spans="1:141" x14ac:dyDescent="0.25">
      <c r="A508" s="3" t="s">
        <v>13</v>
      </c>
      <c r="B508" s="3" t="s">
        <v>14</v>
      </c>
      <c r="C508" s="3" t="s">
        <v>13</v>
      </c>
      <c r="D508" s="3" t="s">
        <v>14</v>
      </c>
      <c r="E508" s="3" t="s">
        <v>1129</v>
      </c>
      <c r="F508" s="3" t="s">
        <v>1130</v>
      </c>
      <c r="G508" s="3" t="s">
        <v>1131</v>
      </c>
      <c r="H508" s="3" t="s">
        <v>1132</v>
      </c>
      <c r="I508" s="3" t="s">
        <v>232</v>
      </c>
      <c r="J508" s="3" t="s">
        <v>233</v>
      </c>
      <c r="K508" s="3" t="s">
        <v>1099</v>
      </c>
      <c r="L508" s="3" t="s">
        <v>1103</v>
      </c>
      <c r="M508" s="3" t="s">
        <v>470</v>
      </c>
      <c r="N508" s="3" t="s">
        <v>1052</v>
      </c>
      <c r="O508">
        <v>4</v>
      </c>
      <c r="P508" s="3" t="s">
        <v>3459</v>
      </c>
      <c r="Q508" s="3" t="s">
        <v>3459</v>
      </c>
      <c r="R508" s="3" t="s">
        <v>3459</v>
      </c>
      <c r="S508" s="3" t="s">
        <v>676</v>
      </c>
      <c r="T508" s="3" t="s">
        <v>2013</v>
      </c>
      <c r="U508" s="3" t="s">
        <v>493</v>
      </c>
      <c r="V508" s="3" t="s">
        <v>473</v>
      </c>
      <c r="W508" s="3" t="s">
        <v>473</v>
      </c>
      <c r="X508" s="3" t="s">
        <v>4991</v>
      </c>
      <c r="Y508" s="3" t="s">
        <v>476</v>
      </c>
      <c r="Z508" s="3" t="s">
        <v>489</v>
      </c>
      <c r="AA508" s="3" t="s">
        <v>477</v>
      </c>
      <c r="AB508">
        <v>0</v>
      </c>
      <c r="AC508">
        <v>34</v>
      </c>
      <c r="AD508">
        <v>0</v>
      </c>
      <c r="AE508">
        <v>0</v>
      </c>
      <c r="AF508">
        <v>0</v>
      </c>
      <c r="AG508">
        <v>34</v>
      </c>
      <c r="AH508">
        <v>0</v>
      </c>
      <c r="AI508">
        <v>0</v>
      </c>
      <c r="AJ508">
        <v>0</v>
      </c>
      <c r="AK508">
        <v>12</v>
      </c>
      <c r="AL508">
        <v>0</v>
      </c>
      <c r="AM508">
        <v>0</v>
      </c>
      <c r="AN508">
        <v>0</v>
      </c>
      <c r="AO508">
        <v>12</v>
      </c>
      <c r="AP508">
        <v>0</v>
      </c>
      <c r="AQ508">
        <v>0</v>
      </c>
      <c r="AR508">
        <v>0</v>
      </c>
      <c r="AS508">
        <v>51</v>
      </c>
      <c r="AT508">
        <v>0</v>
      </c>
      <c r="AU508">
        <v>0</v>
      </c>
      <c r="AV508">
        <v>0</v>
      </c>
      <c r="AW508">
        <v>51</v>
      </c>
      <c r="AX508">
        <v>0</v>
      </c>
      <c r="AY508">
        <v>0</v>
      </c>
      <c r="AZ508">
        <v>0</v>
      </c>
      <c r="BA508">
        <v>8</v>
      </c>
      <c r="BB508">
        <v>0</v>
      </c>
      <c r="BC508">
        <v>0</v>
      </c>
      <c r="BD508">
        <v>0</v>
      </c>
      <c r="BE508">
        <v>8</v>
      </c>
      <c r="BF508">
        <v>0</v>
      </c>
      <c r="BG508">
        <v>0</v>
      </c>
      <c r="BH508">
        <v>0</v>
      </c>
      <c r="BI508">
        <v>27</v>
      </c>
      <c r="BJ508">
        <v>0</v>
      </c>
      <c r="BK508">
        <v>0</v>
      </c>
      <c r="BL508">
        <v>0</v>
      </c>
      <c r="BM508">
        <v>27</v>
      </c>
      <c r="BN508">
        <v>0</v>
      </c>
      <c r="BO508">
        <v>0</v>
      </c>
      <c r="BP508">
        <v>0</v>
      </c>
      <c r="BQ508">
        <v>37</v>
      </c>
      <c r="BR508">
        <v>0</v>
      </c>
      <c r="BS508">
        <v>0</v>
      </c>
      <c r="BT508">
        <v>0</v>
      </c>
      <c r="BU508">
        <v>37</v>
      </c>
      <c r="BV508">
        <v>0</v>
      </c>
      <c r="BW508">
        <v>0</v>
      </c>
      <c r="BX508">
        <v>0</v>
      </c>
      <c r="BY508">
        <v>30</v>
      </c>
      <c r="BZ508">
        <v>0</v>
      </c>
      <c r="CA508">
        <v>0</v>
      </c>
      <c r="CB508">
        <v>0</v>
      </c>
      <c r="CC508">
        <v>30</v>
      </c>
      <c r="CD508">
        <v>0</v>
      </c>
      <c r="CE508">
        <v>0</v>
      </c>
      <c r="CF508">
        <v>0</v>
      </c>
      <c r="CG508">
        <v>33</v>
      </c>
      <c r="CH508">
        <v>0</v>
      </c>
      <c r="CI508">
        <v>0</v>
      </c>
      <c r="CJ508">
        <v>0</v>
      </c>
      <c r="CK508">
        <v>33</v>
      </c>
      <c r="CL508">
        <v>0</v>
      </c>
      <c r="CM508">
        <v>0</v>
      </c>
      <c r="CN508">
        <v>0</v>
      </c>
      <c r="CO508">
        <v>17</v>
      </c>
      <c r="CP508">
        <v>0</v>
      </c>
      <c r="CQ508">
        <v>0</v>
      </c>
      <c r="CR508">
        <v>0</v>
      </c>
      <c r="CS508">
        <v>17</v>
      </c>
      <c r="CT508">
        <v>0</v>
      </c>
      <c r="CU508">
        <v>0</v>
      </c>
      <c r="CV508">
        <v>0</v>
      </c>
      <c r="CW508">
        <v>64</v>
      </c>
      <c r="CX508">
        <v>0</v>
      </c>
      <c r="CY508">
        <v>0</v>
      </c>
      <c r="CZ508">
        <v>0</v>
      </c>
      <c r="DA508">
        <v>64</v>
      </c>
      <c r="DB508">
        <v>0</v>
      </c>
      <c r="DC508">
        <v>0</v>
      </c>
      <c r="DD508">
        <v>0</v>
      </c>
      <c r="DE508">
        <v>84</v>
      </c>
      <c r="DF508">
        <v>0</v>
      </c>
      <c r="DG508">
        <v>0</v>
      </c>
      <c r="DH508">
        <v>0</v>
      </c>
      <c r="DI508">
        <v>84</v>
      </c>
      <c r="DJ508">
        <v>0</v>
      </c>
      <c r="DK508">
        <v>0</v>
      </c>
      <c r="DL508">
        <v>0</v>
      </c>
      <c r="DM508">
        <v>55</v>
      </c>
      <c r="DN508">
        <v>0</v>
      </c>
      <c r="DO508">
        <v>0</v>
      </c>
      <c r="DP508">
        <v>0</v>
      </c>
      <c r="DQ508">
        <v>55</v>
      </c>
      <c r="DR508">
        <v>0</v>
      </c>
      <c r="DS508">
        <v>0</v>
      </c>
      <c r="DT508">
        <v>55</v>
      </c>
      <c r="DU508">
        <v>1.43</v>
      </c>
      <c r="DV508">
        <v>0</v>
      </c>
      <c r="DW508">
        <v>0</v>
      </c>
      <c r="DX508">
        <v>0</v>
      </c>
      <c r="DY508" s="4">
        <v>46568</v>
      </c>
      <c r="DZ508" s="3" t="s">
        <v>6530</v>
      </c>
      <c r="EA508">
        <v>0</v>
      </c>
      <c r="EB508">
        <v>0</v>
      </c>
      <c r="EC508">
        <v>452</v>
      </c>
      <c r="ED508">
        <v>0</v>
      </c>
      <c r="EE508">
        <v>0</v>
      </c>
      <c r="EF508">
        <v>452</v>
      </c>
      <c r="EG508">
        <v>37.666666999999997</v>
      </c>
      <c r="EH508">
        <v>0</v>
      </c>
      <c r="EI508" s="3" t="s">
        <v>8</v>
      </c>
      <c r="EJ508">
        <v>0</v>
      </c>
      <c r="EK508">
        <v>0</v>
      </c>
    </row>
    <row r="509" spans="1:141" x14ac:dyDescent="0.25">
      <c r="A509" s="3" t="s">
        <v>13</v>
      </c>
      <c r="B509" s="3" t="s">
        <v>14</v>
      </c>
      <c r="C509" s="3" t="s">
        <v>13</v>
      </c>
      <c r="D509" s="3" t="s">
        <v>14</v>
      </c>
      <c r="E509" s="3" t="s">
        <v>1129</v>
      </c>
      <c r="F509" s="3" t="s">
        <v>1130</v>
      </c>
      <c r="G509" s="3" t="s">
        <v>1131</v>
      </c>
      <c r="H509" s="3" t="s">
        <v>1132</v>
      </c>
      <c r="I509" s="3" t="s">
        <v>190</v>
      </c>
      <c r="J509" s="3" t="s">
        <v>191</v>
      </c>
      <c r="K509" s="3" t="s">
        <v>1099</v>
      </c>
      <c r="L509" s="3" t="s">
        <v>1103</v>
      </c>
      <c r="M509" s="3" t="s">
        <v>470</v>
      </c>
      <c r="N509" s="3" t="s">
        <v>1052</v>
      </c>
      <c r="O509">
        <v>5</v>
      </c>
      <c r="P509" s="3" t="s">
        <v>3459</v>
      </c>
      <c r="Q509" s="3" t="s">
        <v>3459</v>
      </c>
      <c r="R509" s="3" t="s">
        <v>3459</v>
      </c>
      <c r="S509" s="3" t="s">
        <v>6141</v>
      </c>
      <c r="T509" s="3" t="s">
        <v>6142</v>
      </c>
      <c r="U509" s="3" t="s">
        <v>597</v>
      </c>
      <c r="V509" s="3" t="s">
        <v>733</v>
      </c>
      <c r="W509" s="3" t="s">
        <v>734</v>
      </c>
      <c r="X509" s="3" t="s">
        <v>734</v>
      </c>
      <c r="Y509" s="3" t="s">
        <v>509</v>
      </c>
      <c r="Z509" s="3" t="s">
        <v>489</v>
      </c>
      <c r="AA509" s="3" t="s">
        <v>477</v>
      </c>
      <c r="AB509">
        <v>0</v>
      </c>
      <c r="AC509">
        <v>0</v>
      </c>
      <c r="AD509">
        <v>0</v>
      </c>
      <c r="AE509">
        <v>0</v>
      </c>
      <c r="AF509">
        <v>0</v>
      </c>
      <c r="AG509">
        <v>0</v>
      </c>
      <c r="AH509">
        <v>0</v>
      </c>
      <c r="AI509">
        <v>0</v>
      </c>
      <c r="AJ509">
        <v>0</v>
      </c>
      <c r="AK509">
        <v>0</v>
      </c>
      <c r="AL509">
        <v>0</v>
      </c>
      <c r="AM509">
        <v>0</v>
      </c>
      <c r="AN509">
        <v>0</v>
      </c>
      <c r="AO509">
        <v>0</v>
      </c>
      <c r="AP509">
        <v>0</v>
      </c>
      <c r="AQ509">
        <v>0</v>
      </c>
      <c r="AR509">
        <v>0</v>
      </c>
      <c r="AS509">
        <v>0</v>
      </c>
      <c r="AT509">
        <v>0</v>
      </c>
      <c r="AU509">
        <v>0</v>
      </c>
      <c r="AV509">
        <v>0</v>
      </c>
      <c r="AW509">
        <v>0</v>
      </c>
      <c r="AX509">
        <v>0</v>
      </c>
      <c r="AY509">
        <v>0</v>
      </c>
      <c r="AZ509">
        <v>0</v>
      </c>
      <c r="BA509">
        <v>0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1</v>
      </c>
      <c r="CP509">
        <v>0</v>
      </c>
      <c r="CQ509">
        <v>0</v>
      </c>
      <c r="CR509">
        <v>0</v>
      </c>
      <c r="CS509">
        <v>1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  <c r="DL509">
        <v>0</v>
      </c>
      <c r="DM509">
        <v>0</v>
      </c>
      <c r="DN509">
        <v>0</v>
      </c>
      <c r="DO509">
        <v>0</v>
      </c>
      <c r="DP509">
        <v>0</v>
      </c>
      <c r="DQ509">
        <v>0</v>
      </c>
      <c r="DR509">
        <v>0</v>
      </c>
      <c r="DS509">
        <v>0</v>
      </c>
      <c r="DT509">
        <v>0</v>
      </c>
      <c r="DU509">
        <v>300</v>
      </c>
      <c r="DV509">
        <v>0</v>
      </c>
      <c r="DW509">
        <v>0</v>
      </c>
      <c r="DX509">
        <v>0</v>
      </c>
      <c r="DY509" s="4"/>
      <c r="DZ509" s="3" t="s">
        <v>6530</v>
      </c>
      <c r="EA509">
        <v>0</v>
      </c>
      <c r="EB509">
        <v>0</v>
      </c>
      <c r="EC509">
        <v>1</v>
      </c>
      <c r="ED509">
        <v>0</v>
      </c>
      <c r="EE509">
        <v>0</v>
      </c>
      <c r="EF509">
        <v>1</v>
      </c>
      <c r="EG509">
        <v>1</v>
      </c>
      <c r="EH509">
        <v>0</v>
      </c>
      <c r="EI509" s="3" t="s">
        <v>8</v>
      </c>
      <c r="EJ509">
        <v>0</v>
      </c>
      <c r="EK509">
        <v>0</v>
      </c>
    </row>
    <row r="510" spans="1:141" x14ac:dyDescent="0.25">
      <c r="A510" s="3" t="s">
        <v>13</v>
      </c>
      <c r="B510" s="3" t="s">
        <v>14</v>
      </c>
      <c r="C510" s="3" t="s">
        <v>13</v>
      </c>
      <c r="D510" s="3" t="s">
        <v>14</v>
      </c>
      <c r="E510" s="3" t="s">
        <v>1129</v>
      </c>
      <c r="F510" s="3" t="s">
        <v>1130</v>
      </c>
      <c r="G510" s="3" t="s">
        <v>1131</v>
      </c>
      <c r="H510" s="3" t="s">
        <v>1132</v>
      </c>
      <c r="I510" s="3" t="s">
        <v>246</v>
      </c>
      <c r="J510" s="3" t="s">
        <v>247</v>
      </c>
      <c r="K510" s="3" t="s">
        <v>1099</v>
      </c>
      <c r="L510" s="3" t="s">
        <v>1100</v>
      </c>
      <c r="M510" s="3" t="s">
        <v>470</v>
      </c>
      <c r="N510" s="3" t="s">
        <v>1052</v>
      </c>
      <c r="O510">
        <v>4</v>
      </c>
      <c r="P510" s="3" t="s">
        <v>3459</v>
      </c>
      <c r="Q510" s="3" t="s">
        <v>3459</v>
      </c>
      <c r="R510" s="3" t="s">
        <v>3459</v>
      </c>
      <c r="S510" s="3" t="s">
        <v>1095</v>
      </c>
      <c r="T510" s="3" t="s">
        <v>2214</v>
      </c>
      <c r="U510" s="3" t="s">
        <v>864</v>
      </c>
      <c r="V510" s="3" t="s">
        <v>473</v>
      </c>
      <c r="W510" s="3" t="s">
        <v>4992</v>
      </c>
      <c r="X510" s="3" t="s">
        <v>4993</v>
      </c>
      <c r="Y510" s="3" t="s">
        <v>509</v>
      </c>
      <c r="Z510" s="3" t="s">
        <v>3699</v>
      </c>
      <c r="AA510" s="3" t="s">
        <v>477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0</v>
      </c>
      <c r="AH510">
        <v>0</v>
      </c>
      <c r="AI510">
        <v>0</v>
      </c>
      <c r="AJ510">
        <v>0</v>
      </c>
      <c r="AK510">
        <v>0</v>
      </c>
      <c r="AL510">
        <v>300</v>
      </c>
      <c r="AM510">
        <v>0</v>
      </c>
      <c r="AN510">
        <v>0</v>
      </c>
      <c r="AO510">
        <v>300</v>
      </c>
      <c r="AP510">
        <v>0</v>
      </c>
      <c r="AQ510">
        <v>0</v>
      </c>
      <c r="AR510">
        <v>0</v>
      </c>
      <c r="AS510">
        <v>0</v>
      </c>
      <c r="AT510">
        <v>0</v>
      </c>
      <c r="AU510">
        <v>0</v>
      </c>
      <c r="AV510">
        <v>0</v>
      </c>
      <c r="AW510">
        <v>0</v>
      </c>
      <c r="AX510">
        <v>0</v>
      </c>
      <c r="AY510">
        <v>0</v>
      </c>
      <c r="AZ510">
        <v>0</v>
      </c>
      <c r="BA510">
        <v>0</v>
      </c>
      <c r="BB510">
        <v>120</v>
      </c>
      <c r="BC510">
        <v>0</v>
      </c>
      <c r="BD510">
        <v>0</v>
      </c>
      <c r="BE510">
        <v>120</v>
      </c>
      <c r="BF510">
        <v>0</v>
      </c>
      <c r="BG510">
        <v>0</v>
      </c>
      <c r="BH510">
        <v>0</v>
      </c>
      <c r="BI510">
        <v>0</v>
      </c>
      <c r="BJ510">
        <v>70</v>
      </c>
      <c r="BK510">
        <v>0</v>
      </c>
      <c r="BL510">
        <v>0</v>
      </c>
      <c r="BM510">
        <v>70</v>
      </c>
      <c r="BN510">
        <v>0</v>
      </c>
      <c r="BO510">
        <v>0</v>
      </c>
      <c r="BP510">
        <v>0</v>
      </c>
      <c r="BQ510">
        <v>0</v>
      </c>
      <c r="BR510">
        <v>120</v>
      </c>
      <c r="BS510">
        <v>0</v>
      </c>
      <c r="BT510">
        <v>0</v>
      </c>
      <c r="BU510">
        <v>120</v>
      </c>
      <c r="BV510">
        <v>0</v>
      </c>
      <c r="BW510">
        <v>0</v>
      </c>
      <c r="BX510">
        <v>0</v>
      </c>
      <c r="BY510">
        <v>0</v>
      </c>
      <c r="BZ510">
        <v>60</v>
      </c>
      <c r="CA510">
        <v>0</v>
      </c>
      <c r="CB510">
        <v>0</v>
      </c>
      <c r="CC510">
        <v>60</v>
      </c>
      <c r="CD510">
        <v>0</v>
      </c>
      <c r="CE510">
        <v>0</v>
      </c>
      <c r="CF510">
        <v>0</v>
      </c>
      <c r="CG510">
        <v>0</v>
      </c>
      <c r="CH510">
        <v>60</v>
      </c>
      <c r="CI510">
        <v>0</v>
      </c>
      <c r="CJ510">
        <v>0</v>
      </c>
      <c r="CK510">
        <v>60</v>
      </c>
      <c r="CL510">
        <v>0</v>
      </c>
      <c r="CM510">
        <v>0</v>
      </c>
      <c r="CN510">
        <v>0</v>
      </c>
      <c r="CO510">
        <v>0</v>
      </c>
      <c r="CP510">
        <v>180</v>
      </c>
      <c r="CQ510">
        <v>0</v>
      </c>
      <c r="CR510">
        <v>0</v>
      </c>
      <c r="CS510">
        <v>180</v>
      </c>
      <c r="CT510">
        <v>0</v>
      </c>
      <c r="CU510">
        <v>0</v>
      </c>
      <c r="CV510">
        <v>0</v>
      </c>
      <c r="CW510">
        <v>0</v>
      </c>
      <c r="CX510">
        <v>170</v>
      </c>
      <c r="CY510">
        <v>0</v>
      </c>
      <c r="CZ510">
        <v>0</v>
      </c>
      <c r="DA510">
        <v>170</v>
      </c>
      <c r="DB510">
        <v>0</v>
      </c>
      <c r="DC510">
        <v>0</v>
      </c>
      <c r="DD510">
        <v>0</v>
      </c>
      <c r="DE510">
        <v>0</v>
      </c>
      <c r="DF510">
        <v>300</v>
      </c>
      <c r="DG510">
        <v>0</v>
      </c>
      <c r="DH510">
        <v>0</v>
      </c>
      <c r="DI510">
        <v>300</v>
      </c>
      <c r="DJ510">
        <v>0</v>
      </c>
      <c r="DK510">
        <v>0</v>
      </c>
      <c r="DL510">
        <v>0</v>
      </c>
      <c r="DM510">
        <v>0</v>
      </c>
      <c r="DN510">
        <v>0</v>
      </c>
      <c r="DO510">
        <v>0</v>
      </c>
      <c r="DP510">
        <v>0</v>
      </c>
      <c r="DQ510">
        <v>0</v>
      </c>
      <c r="DR510">
        <v>0</v>
      </c>
      <c r="DS510">
        <v>0</v>
      </c>
      <c r="DT510">
        <v>0</v>
      </c>
      <c r="DU510">
        <v>7.0000000000000007E-2</v>
      </c>
      <c r="DV510">
        <v>0</v>
      </c>
      <c r="DW510">
        <v>0</v>
      </c>
      <c r="DX510">
        <v>0</v>
      </c>
      <c r="DY510" s="4"/>
      <c r="DZ510" s="3" t="s">
        <v>6530</v>
      </c>
      <c r="EA510">
        <v>0</v>
      </c>
      <c r="EB510">
        <v>0</v>
      </c>
      <c r="EC510">
        <v>1380</v>
      </c>
      <c r="ED510">
        <v>0</v>
      </c>
      <c r="EE510">
        <v>0</v>
      </c>
      <c r="EF510">
        <v>1380</v>
      </c>
      <c r="EG510">
        <v>153.33333300000001</v>
      </c>
      <c r="EH510">
        <v>0</v>
      </c>
      <c r="EI510" s="3" t="s">
        <v>8</v>
      </c>
      <c r="EJ510">
        <v>0</v>
      </c>
      <c r="EK510">
        <v>0</v>
      </c>
    </row>
    <row r="511" spans="1:141" x14ac:dyDescent="0.25">
      <c r="A511" s="3" t="s">
        <v>13</v>
      </c>
      <c r="B511" s="3" t="s">
        <v>14</v>
      </c>
      <c r="C511" s="3" t="s">
        <v>13</v>
      </c>
      <c r="D511" s="3" t="s">
        <v>14</v>
      </c>
      <c r="E511" s="3" t="s">
        <v>1109</v>
      </c>
      <c r="F511" s="3" t="s">
        <v>1110</v>
      </c>
      <c r="G511" s="3" t="s">
        <v>1111</v>
      </c>
      <c r="H511" s="3" t="s">
        <v>1112</v>
      </c>
      <c r="I511" s="3" t="s">
        <v>208</v>
      </c>
      <c r="J511" s="3" t="s">
        <v>209</v>
      </c>
      <c r="K511" s="3" t="s">
        <v>1099</v>
      </c>
      <c r="L511" s="3" t="s">
        <v>1103</v>
      </c>
      <c r="M511" s="3" t="s">
        <v>470</v>
      </c>
      <c r="N511" s="3" t="s">
        <v>1052</v>
      </c>
      <c r="O511">
        <v>1</v>
      </c>
      <c r="P511" s="3" t="s">
        <v>3459</v>
      </c>
      <c r="Q511" s="3" t="s">
        <v>3459</v>
      </c>
      <c r="R511" s="3" t="s">
        <v>3459</v>
      </c>
      <c r="S511" s="3" t="s">
        <v>3375</v>
      </c>
      <c r="T511" s="3" t="s">
        <v>3376</v>
      </c>
      <c r="U511" s="3" t="s">
        <v>597</v>
      </c>
      <c r="V511" s="3" t="s">
        <v>733</v>
      </c>
      <c r="W511" s="3" t="s">
        <v>734</v>
      </c>
      <c r="X511" s="3" t="s">
        <v>734</v>
      </c>
      <c r="Y511" s="3" t="s">
        <v>509</v>
      </c>
      <c r="Z511" s="3" t="s">
        <v>489</v>
      </c>
      <c r="AA511" s="3" t="s">
        <v>477</v>
      </c>
      <c r="AB511">
        <v>0</v>
      </c>
      <c r="AC511">
        <v>0</v>
      </c>
      <c r="AD511">
        <v>0</v>
      </c>
      <c r="AE511">
        <v>0</v>
      </c>
      <c r="AF511">
        <v>0</v>
      </c>
      <c r="AG511">
        <v>0</v>
      </c>
      <c r="AH511">
        <v>0</v>
      </c>
      <c r="AI511">
        <v>0</v>
      </c>
      <c r="AJ511">
        <v>0</v>
      </c>
      <c r="AK511">
        <v>0</v>
      </c>
      <c r="AL511">
        <v>0</v>
      </c>
      <c r="AM511">
        <v>0</v>
      </c>
      <c r="AN511">
        <v>0</v>
      </c>
      <c r="AO511">
        <v>0</v>
      </c>
      <c r="AP511">
        <v>0</v>
      </c>
      <c r="AQ511">
        <v>0</v>
      </c>
      <c r="AR511">
        <v>0</v>
      </c>
      <c r="AS511">
        <v>0</v>
      </c>
      <c r="AT511">
        <v>0</v>
      </c>
      <c r="AU511">
        <v>0</v>
      </c>
      <c r="AV511">
        <v>0</v>
      </c>
      <c r="AW511">
        <v>0</v>
      </c>
      <c r="AX511">
        <v>0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1</v>
      </c>
      <c r="DF511">
        <v>0</v>
      </c>
      <c r="DG511">
        <v>0</v>
      </c>
      <c r="DH511">
        <v>0</v>
      </c>
      <c r="DI511">
        <v>1</v>
      </c>
      <c r="DJ511">
        <v>0</v>
      </c>
      <c r="DK511">
        <v>0</v>
      </c>
      <c r="DL511">
        <v>0</v>
      </c>
      <c r="DM511">
        <v>0</v>
      </c>
      <c r="DN511">
        <v>0</v>
      </c>
      <c r="DO511">
        <v>0</v>
      </c>
      <c r="DP511">
        <v>0</v>
      </c>
      <c r="DQ511">
        <v>0</v>
      </c>
      <c r="DR511">
        <v>0</v>
      </c>
      <c r="DS511">
        <v>0</v>
      </c>
      <c r="DT511">
        <v>0</v>
      </c>
      <c r="DU511">
        <v>1500</v>
      </c>
      <c r="DV511">
        <v>0</v>
      </c>
      <c r="DW511">
        <v>0</v>
      </c>
      <c r="DX511">
        <v>0</v>
      </c>
      <c r="DY511" s="4"/>
      <c r="DZ511" s="3" t="s">
        <v>6530</v>
      </c>
      <c r="EA511">
        <v>0</v>
      </c>
      <c r="EB511">
        <v>0</v>
      </c>
      <c r="EC511">
        <v>1</v>
      </c>
      <c r="ED511">
        <v>0</v>
      </c>
      <c r="EE511">
        <v>0</v>
      </c>
      <c r="EF511">
        <v>1</v>
      </c>
      <c r="EG511">
        <v>1</v>
      </c>
      <c r="EH511">
        <v>0</v>
      </c>
      <c r="EI511" s="3" t="s">
        <v>8</v>
      </c>
      <c r="EJ511">
        <v>0</v>
      </c>
      <c r="EK511">
        <v>0</v>
      </c>
    </row>
    <row r="512" spans="1:141" x14ac:dyDescent="0.25">
      <c r="A512" s="3" t="s">
        <v>13</v>
      </c>
      <c r="B512" s="3" t="s">
        <v>14</v>
      </c>
      <c r="C512" s="3" t="s">
        <v>13</v>
      </c>
      <c r="D512" s="3" t="s">
        <v>14</v>
      </c>
      <c r="E512" s="3" t="s">
        <v>1150</v>
      </c>
      <c r="F512" s="3" t="s">
        <v>1151</v>
      </c>
      <c r="G512" s="3" t="s">
        <v>1152</v>
      </c>
      <c r="H512" s="3" t="s">
        <v>1153</v>
      </c>
      <c r="I512" s="3" t="s">
        <v>24</v>
      </c>
      <c r="J512" s="3" t="s">
        <v>25</v>
      </c>
      <c r="K512" s="3" t="s">
        <v>1050</v>
      </c>
      <c r="L512" s="3" t="s">
        <v>1051</v>
      </c>
      <c r="M512" s="3" t="s">
        <v>470</v>
      </c>
      <c r="N512" s="3" t="s">
        <v>1052</v>
      </c>
      <c r="O512">
        <v>4</v>
      </c>
      <c r="P512" s="3" t="s">
        <v>3459</v>
      </c>
      <c r="Q512" s="3" t="s">
        <v>3459</v>
      </c>
      <c r="R512" s="3" t="s">
        <v>3459</v>
      </c>
      <c r="S512" s="3" t="s">
        <v>4142</v>
      </c>
      <c r="T512" s="3" t="s">
        <v>4143</v>
      </c>
      <c r="U512" s="3" t="s">
        <v>597</v>
      </c>
      <c r="V512" s="3" t="s">
        <v>733</v>
      </c>
      <c r="W512" s="3" t="s">
        <v>875</v>
      </c>
      <c r="X512" s="3" t="s">
        <v>876</v>
      </c>
      <c r="Y512" s="3" t="s">
        <v>509</v>
      </c>
      <c r="Z512" s="3" t="s">
        <v>489</v>
      </c>
      <c r="AA512" s="3" t="s">
        <v>477</v>
      </c>
      <c r="AB512">
        <v>0</v>
      </c>
      <c r="AC512">
        <v>15</v>
      </c>
      <c r="AD512">
        <v>0</v>
      </c>
      <c r="AE512">
        <v>0</v>
      </c>
      <c r="AF512">
        <v>0</v>
      </c>
      <c r="AG512">
        <v>15</v>
      </c>
      <c r="AH512">
        <v>0</v>
      </c>
      <c r="AI512">
        <v>0</v>
      </c>
      <c r="AJ512">
        <v>0</v>
      </c>
      <c r="AK512">
        <v>27</v>
      </c>
      <c r="AL512">
        <v>0</v>
      </c>
      <c r="AM512">
        <v>0</v>
      </c>
      <c r="AN512">
        <v>0</v>
      </c>
      <c r="AO512">
        <v>27</v>
      </c>
      <c r="AP512">
        <v>0</v>
      </c>
      <c r="AQ512">
        <v>0</v>
      </c>
      <c r="AR512">
        <v>0</v>
      </c>
      <c r="AS512">
        <v>0</v>
      </c>
      <c r="AT512">
        <v>0</v>
      </c>
      <c r="AU512">
        <v>0</v>
      </c>
      <c r="AV512">
        <v>0</v>
      </c>
      <c r="AW512">
        <v>0</v>
      </c>
      <c r="AX512">
        <v>0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10</v>
      </c>
      <c r="BJ512">
        <v>0</v>
      </c>
      <c r="BK512">
        <v>0</v>
      </c>
      <c r="BL512">
        <v>0</v>
      </c>
      <c r="BM512">
        <v>1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10</v>
      </c>
      <c r="DF512">
        <v>0</v>
      </c>
      <c r="DG512">
        <v>0</v>
      </c>
      <c r="DH512">
        <v>0</v>
      </c>
      <c r="DI512">
        <v>10</v>
      </c>
      <c r="DJ512">
        <v>0</v>
      </c>
      <c r="DK512">
        <v>0</v>
      </c>
      <c r="DL512">
        <v>0</v>
      </c>
      <c r="DM512">
        <v>0</v>
      </c>
      <c r="DN512">
        <v>0</v>
      </c>
      <c r="DO512">
        <v>0</v>
      </c>
      <c r="DP512">
        <v>0</v>
      </c>
      <c r="DQ512">
        <v>0</v>
      </c>
      <c r="DR512">
        <v>0</v>
      </c>
      <c r="DS512">
        <v>0</v>
      </c>
      <c r="DT512">
        <v>0</v>
      </c>
      <c r="DU512">
        <v>18.75</v>
      </c>
      <c r="DV512">
        <v>0</v>
      </c>
      <c r="DW512">
        <v>0</v>
      </c>
      <c r="DX512">
        <v>0</v>
      </c>
      <c r="DY512" s="4"/>
      <c r="DZ512" s="3" t="s">
        <v>6530</v>
      </c>
      <c r="EA512">
        <v>0</v>
      </c>
      <c r="EB512">
        <v>0</v>
      </c>
      <c r="EC512">
        <v>62</v>
      </c>
      <c r="ED512">
        <v>0</v>
      </c>
      <c r="EE512">
        <v>0</v>
      </c>
      <c r="EF512">
        <v>62</v>
      </c>
      <c r="EG512">
        <v>15.5</v>
      </c>
      <c r="EH512">
        <v>0</v>
      </c>
      <c r="EI512" s="3" t="s">
        <v>8</v>
      </c>
      <c r="EJ512">
        <v>0</v>
      </c>
      <c r="EK512">
        <v>0</v>
      </c>
    </row>
    <row r="513" spans="1:141" x14ac:dyDescent="0.25">
      <c r="A513" s="3" t="s">
        <v>13</v>
      </c>
      <c r="B513" s="3" t="s">
        <v>14</v>
      </c>
      <c r="C513" s="3" t="s">
        <v>13</v>
      </c>
      <c r="D513" s="3" t="s">
        <v>14</v>
      </c>
      <c r="E513" s="3" t="s">
        <v>1129</v>
      </c>
      <c r="F513" s="3" t="s">
        <v>1130</v>
      </c>
      <c r="G513" s="3" t="s">
        <v>1131</v>
      </c>
      <c r="H513" s="3" t="s">
        <v>1132</v>
      </c>
      <c r="I513" s="3" t="s">
        <v>26</v>
      </c>
      <c r="J513" s="3" t="s">
        <v>27</v>
      </c>
      <c r="K513" s="3" t="s">
        <v>1050</v>
      </c>
      <c r="L513" s="3" t="s">
        <v>1090</v>
      </c>
      <c r="M513" s="3" t="s">
        <v>470</v>
      </c>
      <c r="N513" s="3" t="s">
        <v>1052</v>
      </c>
      <c r="O513">
        <v>4</v>
      </c>
      <c r="P513" s="3" t="s">
        <v>3459</v>
      </c>
      <c r="Q513" s="3" t="s">
        <v>3459</v>
      </c>
      <c r="R513" s="3" t="s">
        <v>3459</v>
      </c>
      <c r="S513" s="3" t="s">
        <v>1030</v>
      </c>
      <c r="T513" s="3" t="s">
        <v>2474</v>
      </c>
      <c r="U513" s="3" t="s">
        <v>597</v>
      </c>
      <c r="V513" s="3" t="s">
        <v>733</v>
      </c>
      <c r="W513" s="3" t="s">
        <v>734</v>
      </c>
      <c r="X513" s="3" t="s">
        <v>734</v>
      </c>
      <c r="Y513" s="3" t="s">
        <v>476</v>
      </c>
      <c r="Z513" s="3" t="s">
        <v>3698</v>
      </c>
      <c r="AA513" s="3" t="s">
        <v>477</v>
      </c>
      <c r="AB513">
        <v>0</v>
      </c>
      <c r="AC513">
        <v>0</v>
      </c>
      <c r="AD513">
        <v>0</v>
      </c>
      <c r="AE513">
        <v>0</v>
      </c>
      <c r="AF513">
        <v>0</v>
      </c>
      <c r="AG513">
        <v>0</v>
      </c>
      <c r="AH513">
        <v>0</v>
      </c>
      <c r="AI513">
        <v>0</v>
      </c>
      <c r="AJ513">
        <v>0</v>
      </c>
      <c r="AK513">
        <v>0</v>
      </c>
      <c r="AL513">
        <v>0</v>
      </c>
      <c r="AM513">
        <v>0</v>
      </c>
      <c r="AN513">
        <v>0</v>
      </c>
      <c r="AO513">
        <v>0</v>
      </c>
      <c r="AP513">
        <v>0</v>
      </c>
      <c r="AQ513">
        <v>0</v>
      </c>
      <c r="AR513">
        <v>0</v>
      </c>
      <c r="AS513">
        <v>0</v>
      </c>
      <c r="AT513">
        <v>0</v>
      </c>
      <c r="AU513">
        <v>0</v>
      </c>
      <c r="AV513">
        <v>0</v>
      </c>
      <c r="AW513">
        <v>0</v>
      </c>
      <c r="AX513">
        <v>0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3</v>
      </c>
      <c r="CX513">
        <v>0</v>
      </c>
      <c r="CY513">
        <v>0</v>
      </c>
      <c r="CZ513">
        <v>0</v>
      </c>
      <c r="DA513">
        <v>3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  <c r="DL513">
        <v>0</v>
      </c>
      <c r="DM513">
        <v>0</v>
      </c>
      <c r="DN513">
        <v>0</v>
      </c>
      <c r="DO513">
        <v>0</v>
      </c>
      <c r="DP513">
        <v>0</v>
      </c>
      <c r="DQ513">
        <v>0</v>
      </c>
      <c r="DR513">
        <v>0</v>
      </c>
      <c r="DS513">
        <v>0</v>
      </c>
      <c r="DT513">
        <v>0</v>
      </c>
      <c r="DU513">
        <v>8.8000000000000007</v>
      </c>
      <c r="DV513">
        <v>0</v>
      </c>
      <c r="DW513">
        <v>0</v>
      </c>
      <c r="DX513">
        <v>0</v>
      </c>
      <c r="DY513" s="4"/>
      <c r="DZ513" s="3" t="s">
        <v>6530</v>
      </c>
      <c r="EA513">
        <v>0</v>
      </c>
      <c r="EB513">
        <v>0</v>
      </c>
      <c r="EC513">
        <v>3</v>
      </c>
      <c r="ED513">
        <v>0</v>
      </c>
      <c r="EE513">
        <v>0</v>
      </c>
      <c r="EF513">
        <v>3</v>
      </c>
      <c r="EG513">
        <v>3</v>
      </c>
      <c r="EH513">
        <v>0</v>
      </c>
      <c r="EI513" s="3" t="s">
        <v>8</v>
      </c>
      <c r="EJ513">
        <v>0</v>
      </c>
      <c r="EK513">
        <v>0</v>
      </c>
    </row>
    <row r="514" spans="1:141" x14ac:dyDescent="0.25">
      <c r="A514" s="3" t="s">
        <v>13</v>
      </c>
      <c r="B514" s="3" t="s">
        <v>14</v>
      </c>
      <c r="C514" s="3" t="s">
        <v>13</v>
      </c>
      <c r="D514" s="3" t="s">
        <v>14</v>
      </c>
      <c r="E514" s="3" t="s">
        <v>1173</v>
      </c>
      <c r="F514" s="3" t="s">
        <v>1174</v>
      </c>
      <c r="G514" s="3" t="s">
        <v>1175</v>
      </c>
      <c r="H514" s="3" t="s">
        <v>1176</v>
      </c>
      <c r="I514" s="3" t="s">
        <v>66</v>
      </c>
      <c r="J514" s="3" t="s">
        <v>67</v>
      </c>
      <c r="K514" s="3" t="s">
        <v>1177</v>
      </c>
      <c r="L514" s="3" t="s">
        <v>1178</v>
      </c>
      <c r="M514" s="3" t="s">
        <v>470</v>
      </c>
      <c r="N514" s="3" t="s">
        <v>1179</v>
      </c>
      <c r="O514">
        <v>4</v>
      </c>
      <c r="P514" s="3" t="s">
        <v>3459</v>
      </c>
      <c r="Q514" s="3" t="s">
        <v>3459</v>
      </c>
      <c r="R514" s="3" t="s">
        <v>3459</v>
      </c>
      <c r="S514" s="3" t="s">
        <v>1370</v>
      </c>
      <c r="T514" s="3" t="s">
        <v>2315</v>
      </c>
      <c r="U514" s="3" t="s">
        <v>755</v>
      </c>
      <c r="V514" s="3" t="s">
        <v>733</v>
      </c>
      <c r="W514" s="3" t="s">
        <v>746</v>
      </c>
      <c r="X514" s="3" t="s">
        <v>747</v>
      </c>
      <c r="Y514" s="3" t="s">
        <v>509</v>
      </c>
      <c r="Z514" s="3" t="s">
        <v>489</v>
      </c>
      <c r="AA514" s="3" t="s">
        <v>477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0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0</v>
      </c>
      <c r="AO514">
        <v>0</v>
      </c>
      <c r="AP514">
        <v>0</v>
      </c>
      <c r="AQ514">
        <v>0</v>
      </c>
      <c r="AR514">
        <v>0</v>
      </c>
      <c r="AS514">
        <v>0</v>
      </c>
      <c r="AT514">
        <v>0</v>
      </c>
      <c r="AU514">
        <v>0</v>
      </c>
      <c r="AV514">
        <v>0</v>
      </c>
      <c r="AW514">
        <v>0</v>
      </c>
      <c r="AX514">
        <v>0</v>
      </c>
      <c r="AY514">
        <v>0</v>
      </c>
      <c r="AZ514">
        <v>0</v>
      </c>
      <c r="BA514">
        <v>0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8</v>
      </c>
      <c r="BR514">
        <v>0</v>
      </c>
      <c r="BS514">
        <v>0</v>
      </c>
      <c r="BT514">
        <v>0</v>
      </c>
      <c r="BU514">
        <v>8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6</v>
      </c>
      <c r="CX514">
        <v>0</v>
      </c>
      <c r="CY514">
        <v>0</v>
      </c>
      <c r="CZ514">
        <v>0</v>
      </c>
      <c r="DA514">
        <v>6</v>
      </c>
      <c r="DB514">
        <v>0</v>
      </c>
      <c r="DC514">
        <v>0</v>
      </c>
      <c r="DD514">
        <v>0</v>
      </c>
      <c r="DE514">
        <v>9</v>
      </c>
      <c r="DF514">
        <v>0</v>
      </c>
      <c r="DG514">
        <v>0</v>
      </c>
      <c r="DH514">
        <v>0</v>
      </c>
      <c r="DI514">
        <v>9</v>
      </c>
      <c r="DJ514">
        <v>0</v>
      </c>
      <c r="DK514">
        <v>0</v>
      </c>
      <c r="DL514">
        <v>0</v>
      </c>
      <c r="DM514">
        <v>3</v>
      </c>
      <c r="DN514">
        <v>0</v>
      </c>
      <c r="DO514">
        <v>0</v>
      </c>
      <c r="DP514">
        <v>0</v>
      </c>
      <c r="DQ514">
        <v>3</v>
      </c>
      <c r="DR514">
        <v>0</v>
      </c>
      <c r="DS514">
        <v>0</v>
      </c>
      <c r="DT514">
        <v>3</v>
      </c>
      <c r="DU514">
        <v>1750</v>
      </c>
      <c r="DV514">
        <v>0</v>
      </c>
      <c r="DW514">
        <v>0</v>
      </c>
      <c r="DX514">
        <v>0</v>
      </c>
      <c r="DY514" s="4">
        <v>46053</v>
      </c>
      <c r="DZ514" s="3" t="s">
        <v>6530</v>
      </c>
      <c r="EA514">
        <v>0</v>
      </c>
      <c r="EB514">
        <v>0</v>
      </c>
      <c r="EC514">
        <v>26</v>
      </c>
      <c r="ED514">
        <v>0</v>
      </c>
      <c r="EE514">
        <v>0</v>
      </c>
      <c r="EF514">
        <v>26</v>
      </c>
      <c r="EG514">
        <v>6.5</v>
      </c>
      <c r="EH514">
        <v>0</v>
      </c>
      <c r="EI514" s="3" t="s">
        <v>8</v>
      </c>
      <c r="EJ514">
        <v>0</v>
      </c>
      <c r="EK514">
        <v>0</v>
      </c>
    </row>
    <row r="515" spans="1:141" x14ac:dyDescent="0.25">
      <c r="A515" s="3" t="s">
        <v>13</v>
      </c>
      <c r="B515" s="3" t="s">
        <v>14</v>
      </c>
      <c r="C515" s="3" t="s">
        <v>13</v>
      </c>
      <c r="D515" s="3" t="s">
        <v>14</v>
      </c>
      <c r="E515" s="3" t="s">
        <v>1129</v>
      </c>
      <c r="F515" s="3" t="s">
        <v>1130</v>
      </c>
      <c r="G515" s="3" t="s">
        <v>1131</v>
      </c>
      <c r="H515" s="3" t="s">
        <v>1132</v>
      </c>
      <c r="I515" s="3" t="s">
        <v>58</v>
      </c>
      <c r="J515" s="3" t="s">
        <v>59</v>
      </c>
      <c r="K515" s="3" t="s">
        <v>1050</v>
      </c>
      <c r="L515" s="3" t="s">
        <v>1051</v>
      </c>
      <c r="M515" s="3" t="s">
        <v>470</v>
      </c>
      <c r="N515" s="3" t="s">
        <v>1052</v>
      </c>
      <c r="O515">
        <v>5</v>
      </c>
      <c r="P515" s="3" t="s">
        <v>3459</v>
      </c>
      <c r="Q515" s="3" t="s">
        <v>3459</v>
      </c>
      <c r="R515" s="3" t="s">
        <v>3459</v>
      </c>
      <c r="S515" s="3" t="s">
        <v>6149</v>
      </c>
      <c r="T515" s="3" t="s">
        <v>6150</v>
      </c>
      <c r="U515" s="3" t="s">
        <v>540</v>
      </c>
      <c r="V515" s="3" t="s">
        <v>733</v>
      </c>
      <c r="W515" s="3" t="s">
        <v>734</v>
      </c>
      <c r="X515" s="3" t="s">
        <v>734</v>
      </c>
      <c r="Y515" s="3" t="s">
        <v>509</v>
      </c>
      <c r="Z515" s="3" t="s">
        <v>489</v>
      </c>
      <c r="AA515" s="3" t="s">
        <v>477</v>
      </c>
      <c r="AB515">
        <v>0</v>
      </c>
      <c r="AC515">
        <v>0</v>
      </c>
      <c r="AD515">
        <v>0</v>
      </c>
      <c r="AE515">
        <v>0</v>
      </c>
      <c r="AF515">
        <v>0</v>
      </c>
      <c r="AG515">
        <v>0</v>
      </c>
      <c r="AH515">
        <v>0</v>
      </c>
      <c r="AI515">
        <v>0</v>
      </c>
      <c r="AJ515">
        <v>0</v>
      </c>
      <c r="AK515">
        <v>0</v>
      </c>
      <c r="AL515">
        <v>0</v>
      </c>
      <c r="AM515">
        <v>0</v>
      </c>
      <c r="AN515">
        <v>0</v>
      </c>
      <c r="AO515">
        <v>0</v>
      </c>
      <c r="AP515">
        <v>0</v>
      </c>
      <c r="AQ515">
        <v>0</v>
      </c>
      <c r="AR515">
        <v>0</v>
      </c>
      <c r="AS515">
        <v>0</v>
      </c>
      <c r="AT515">
        <v>0</v>
      </c>
      <c r="AU515">
        <v>0</v>
      </c>
      <c r="AV515">
        <v>0</v>
      </c>
      <c r="AW515">
        <v>0</v>
      </c>
      <c r="AX515">
        <v>0</v>
      </c>
      <c r="AY515">
        <v>0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  <c r="DL515">
        <v>0</v>
      </c>
      <c r="DM515">
        <v>4</v>
      </c>
      <c r="DN515">
        <v>0</v>
      </c>
      <c r="DO515">
        <v>0</v>
      </c>
      <c r="DP515">
        <v>0</v>
      </c>
      <c r="DQ515">
        <v>4</v>
      </c>
      <c r="DR515">
        <v>0</v>
      </c>
      <c r="DS515">
        <v>0</v>
      </c>
      <c r="DT515">
        <v>4</v>
      </c>
      <c r="DU515">
        <v>25</v>
      </c>
      <c r="DV515">
        <v>0</v>
      </c>
      <c r="DW515">
        <v>0</v>
      </c>
      <c r="DX515">
        <v>0</v>
      </c>
      <c r="DY515" s="4">
        <v>47787</v>
      </c>
      <c r="DZ515" s="3" t="s">
        <v>6530</v>
      </c>
      <c r="EA515">
        <v>0</v>
      </c>
      <c r="EB515">
        <v>0</v>
      </c>
      <c r="EC515">
        <v>4</v>
      </c>
      <c r="ED515">
        <v>0</v>
      </c>
      <c r="EE515">
        <v>0</v>
      </c>
      <c r="EF515">
        <v>4</v>
      </c>
      <c r="EG515">
        <v>4</v>
      </c>
      <c r="EH515">
        <v>0</v>
      </c>
      <c r="EI515" s="3" t="s">
        <v>8</v>
      </c>
      <c r="EJ515">
        <v>0</v>
      </c>
      <c r="EK515">
        <v>0</v>
      </c>
    </row>
    <row r="516" spans="1:141" x14ac:dyDescent="0.25">
      <c r="A516" s="3" t="s">
        <v>13</v>
      </c>
      <c r="B516" s="3" t="s">
        <v>14</v>
      </c>
      <c r="C516" s="3" t="s">
        <v>13</v>
      </c>
      <c r="D516" s="3" t="s">
        <v>14</v>
      </c>
      <c r="E516" s="3" t="s">
        <v>1109</v>
      </c>
      <c r="F516" s="3" t="s">
        <v>1110</v>
      </c>
      <c r="G516" s="3" t="s">
        <v>1111</v>
      </c>
      <c r="H516" s="3" t="s">
        <v>1112</v>
      </c>
      <c r="I516" s="3" t="s">
        <v>50</v>
      </c>
      <c r="J516" s="3" t="s">
        <v>51</v>
      </c>
      <c r="K516" s="3" t="s">
        <v>1050</v>
      </c>
      <c r="L516" s="3" t="s">
        <v>1090</v>
      </c>
      <c r="M516" s="3" t="s">
        <v>470</v>
      </c>
      <c r="N516" s="3" t="s">
        <v>1052</v>
      </c>
      <c r="O516">
        <v>1</v>
      </c>
      <c r="P516" s="3" t="s">
        <v>3459</v>
      </c>
      <c r="Q516" s="3" t="s">
        <v>3459</v>
      </c>
      <c r="R516" s="3" t="s">
        <v>3459</v>
      </c>
      <c r="S516" s="3" t="s">
        <v>1595</v>
      </c>
      <c r="T516" s="3" t="s">
        <v>4914</v>
      </c>
      <c r="U516" s="3" t="s">
        <v>472</v>
      </c>
      <c r="V516" s="3" t="s">
        <v>473</v>
      </c>
      <c r="W516" s="3" t="s">
        <v>473</v>
      </c>
      <c r="X516" s="3" t="s">
        <v>4991</v>
      </c>
      <c r="Y516" s="3" t="s">
        <v>476</v>
      </c>
      <c r="Z516" s="3" t="s">
        <v>3699</v>
      </c>
      <c r="AA516" s="3" t="s">
        <v>477</v>
      </c>
      <c r="AB516">
        <v>0</v>
      </c>
      <c r="AC516">
        <v>0</v>
      </c>
      <c r="AD516">
        <v>0</v>
      </c>
      <c r="AE516">
        <v>0</v>
      </c>
      <c r="AF516">
        <v>0</v>
      </c>
      <c r="AG516">
        <v>0</v>
      </c>
      <c r="AH516">
        <v>0</v>
      </c>
      <c r="AI516">
        <v>0</v>
      </c>
      <c r="AJ516">
        <v>0</v>
      </c>
      <c r="AK516">
        <v>0</v>
      </c>
      <c r="AL516">
        <v>0</v>
      </c>
      <c r="AM516">
        <v>0</v>
      </c>
      <c r="AN516">
        <v>0</v>
      </c>
      <c r="AO516">
        <v>0</v>
      </c>
      <c r="AP516">
        <v>0</v>
      </c>
      <c r="AQ516">
        <v>0</v>
      </c>
      <c r="AR516">
        <v>0</v>
      </c>
      <c r="AS516">
        <v>0</v>
      </c>
      <c r="AT516">
        <v>0</v>
      </c>
      <c r="AU516">
        <v>0</v>
      </c>
      <c r="AV516">
        <v>0</v>
      </c>
      <c r="AW516">
        <v>0</v>
      </c>
      <c r="AX516">
        <v>0</v>
      </c>
      <c r="AY516">
        <v>0</v>
      </c>
      <c r="AZ516">
        <v>0</v>
      </c>
      <c r="BA516">
        <v>0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  <c r="DL516">
        <v>0</v>
      </c>
      <c r="DM516">
        <v>0</v>
      </c>
      <c r="DN516">
        <v>98</v>
      </c>
      <c r="DO516">
        <v>0</v>
      </c>
      <c r="DP516">
        <v>0</v>
      </c>
      <c r="DQ516">
        <v>98</v>
      </c>
      <c r="DR516">
        <v>0</v>
      </c>
      <c r="DS516">
        <v>0</v>
      </c>
      <c r="DT516">
        <v>60</v>
      </c>
      <c r="DU516">
        <v>4.0620810000000001</v>
      </c>
      <c r="DV516">
        <v>60</v>
      </c>
      <c r="DW516">
        <v>0</v>
      </c>
      <c r="DX516">
        <v>0</v>
      </c>
      <c r="DY516" s="4">
        <v>46418</v>
      </c>
      <c r="DZ516" s="3" t="s">
        <v>6530</v>
      </c>
      <c r="EA516">
        <v>0</v>
      </c>
      <c r="EB516">
        <v>0</v>
      </c>
      <c r="EC516">
        <v>98</v>
      </c>
      <c r="ED516">
        <v>0</v>
      </c>
      <c r="EE516">
        <v>0</v>
      </c>
      <c r="EF516">
        <v>98</v>
      </c>
      <c r="EG516">
        <v>98</v>
      </c>
      <c r="EH516">
        <v>0</v>
      </c>
      <c r="EI516" s="3" t="s">
        <v>8</v>
      </c>
      <c r="EJ516">
        <v>0</v>
      </c>
      <c r="EK516">
        <v>0</v>
      </c>
    </row>
    <row r="517" spans="1:141" x14ac:dyDescent="0.25">
      <c r="A517" s="3" t="s">
        <v>13</v>
      </c>
      <c r="B517" s="3" t="s">
        <v>14</v>
      </c>
      <c r="C517" s="3" t="s">
        <v>13</v>
      </c>
      <c r="D517" s="3" t="s">
        <v>14</v>
      </c>
      <c r="E517" s="3" t="s">
        <v>1109</v>
      </c>
      <c r="F517" s="3" t="s">
        <v>1110</v>
      </c>
      <c r="G517" s="3" t="s">
        <v>1111</v>
      </c>
      <c r="H517" s="3" t="s">
        <v>1112</v>
      </c>
      <c r="I517" s="3" t="s">
        <v>118</v>
      </c>
      <c r="J517" s="3" t="s">
        <v>119</v>
      </c>
      <c r="K517" s="3" t="s">
        <v>1099</v>
      </c>
      <c r="L517" s="3" t="s">
        <v>1103</v>
      </c>
      <c r="M517" s="3" t="s">
        <v>470</v>
      </c>
      <c r="N517" s="3" t="s">
        <v>1052</v>
      </c>
      <c r="O517">
        <v>5</v>
      </c>
      <c r="P517" s="3" t="s">
        <v>3459</v>
      </c>
      <c r="Q517" s="3" t="s">
        <v>3459</v>
      </c>
      <c r="R517" s="3" t="s">
        <v>3459</v>
      </c>
      <c r="S517" s="3" t="s">
        <v>1595</v>
      </c>
      <c r="T517" s="3" t="s">
        <v>4914</v>
      </c>
      <c r="U517" s="3" t="s">
        <v>472</v>
      </c>
      <c r="V517" s="3" t="s">
        <v>473</v>
      </c>
      <c r="W517" s="3" t="s">
        <v>473</v>
      </c>
      <c r="X517" s="3" t="s">
        <v>4991</v>
      </c>
      <c r="Y517" s="3" t="s">
        <v>476</v>
      </c>
      <c r="Z517" s="3" t="s">
        <v>3699</v>
      </c>
      <c r="AA517" s="3" t="s">
        <v>477</v>
      </c>
      <c r="AB517">
        <v>0</v>
      </c>
      <c r="AC517">
        <v>0</v>
      </c>
      <c r="AD517">
        <v>0</v>
      </c>
      <c r="AE517">
        <v>0</v>
      </c>
      <c r="AF517">
        <v>0</v>
      </c>
      <c r="AG517">
        <v>0</v>
      </c>
      <c r="AH517">
        <v>0</v>
      </c>
      <c r="AI517">
        <v>0</v>
      </c>
      <c r="AJ517">
        <v>0</v>
      </c>
      <c r="AK517">
        <v>0</v>
      </c>
      <c r="AL517">
        <v>0</v>
      </c>
      <c r="AM517">
        <v>0</v>
      </c>
      <c r="AN517">
        <v>0</v>
      </c>
      <c r="AO517">
        <v>0</v>
      </c>
      <c r="AP517">
        <v>0</v>
      </c>
      <c r="AQ517">
        <v>0</v>
      </c>
      <c r="AR517">
        <v>0</v>
      </c>
      <c r="AS517">
        <v>0</v>
      </c>
      <c r="AT517">
        <v>0</v>
      </c>
      <c r="AU517">
        <v>0</v>
      </c>
      <c r="AV517">
        <v>0</v>
      </c>
      <c r="AW517">
        <v>0</v>
      </c>
      <c r="AX517">
        <v>0</v>
      </c>
      <c r="AY517">
        <v>0</v>
      </c>
      <c r="AZ517">
        <v>0</v>
      </c>
      <c r="BA517">
        <v>0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120</v>
      </c>
      <c r="BK517">
        <v>0</v>
      </c>
      <c r="BL517">
        <v>0</v>
      </c>
      <c r="BM517">
        <v>120</v>
      </c>
      <c r="BN517">
        <v>0</v>
      </c>
      <c r="BO517">
        <v>0</v>
      </c>
      <c r="BP517">
        <v>0</v>
      </c>
      <c r="BQ517">
        <v>0</v>
      </c>
      <c r="BR517">
        <v>30</v>
      </c>
      <c r="BS517">
        <v>0</v>
      </c>
      <c r="BT517">
        <v>0</v>
      </c>
      <c r="BU517">
        <v>30</v>
      </c>
      <c r="BV517">
        <v>0</v>
      </c>
      <c r="BW517">
        <v>0</v>
      </c>
      <c r="BX517">
        <v>0</v>
      </c>
      <c r="BY517">
        <v>0</v>
      </c>
      <c r="BZ517">
        <v>30</v>
      </c>
      <c r="CA517">
        <v>0</v>
      </c>
      <c r="CB517">
        <v>0</v>
      </c>
      <c r="CC517">
        <v>3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90</v>
      </c>
      <c r="CQ517">
        <v>0</v>
      </c>
      <c r="CR517">
        <v>0</v>
      </c>
      <c r="CS517">
        <v>90</v>
      </c>
      <c r="CT517">
        <v>0</v>
      </c>
      <c r="CU517">
        <v>0</v>
      </c>
      <c r="CV517">
        <v>0</v>
      </c>
      <c r="CW517">
        <v>0</v>
      </c>
      <c r="CX517">
        <v>90</v>
      </c>
      <c r="CY517">
        <v>0</v>
      </c>
      <c r="CZ517">
        <v>0</v>
      </c>
      <c r="DA517">
        <v>90</v>
      </c>
      <c r="DB517">
        <v>0</v>
      </c>
      <c r="DC517">
        <v>0</v>
      </c>
      <c r="DD517">
        <v>0</v>
      </c>
      <c r="DE517">
        <v>0</v>
      </c>
      <c r="DF517">
        <v>180</v>
      </c>
      <c r="DG517">
        <v>0</v>
      </c>
      <c r="DH517">
        <v>0</v>
      </c>
      <c r="DI517">
        <v>180</v>
      </c>
      <c r="DJ517">
        <v>0</v>
      </c>
      <c r="DK517">
        <v>0</v>
      </c>
      <c r="DL517">
        <v>0</v>
      </c>
      <c r="DM517">
        <v>0</v>
      </c>
      <c r="DN517">
        <v>60</v>
      </c>
      <c r="DO517">
        <v>0</v>
      </c>
      <c r="DP517">
        <v>0</v>
      </c>
      <c r="DQ517">
        <v>60</v>
      </c>
      <c r="DR517">
        <v>0</v>
      </c>
      <c r="DS517">
        <v>0</v>
      </c>
      <c r="DT517">
        <v>0</v>
      </c>
      <c r="DU517">
        <v>4.0620810000000001</v>
      </c>
      <c r="DV517">
        <v>60</v>
      </c>
      <c r="DW517">
        <v>0</v>
      </c>
      <c r="DX517">
        <v>0</v>
      </c>
      <c r="DY517" s="4">
        <v>46418</v>
      </c>
      <c r="DZ517" s="3" t="s">
        <v>6530</v>
      </c>
      <c r="EA517">
        <v>0</v>
      </c>
      <c r="EB517">
        <v>0</v>
      </c>
      <c r="EC517">
        <v>600</v>
      </c>
      <c r="ED517">
        <v>0</v>
      </c>
      <c r="EE517">
        <v>0</v>
      </c>
      <c r="EF517">
        <v>600</v>
      </c>
      <c r="EG517">
        <v>85.714286000000001</v>
      </c>
      <c r="EH517">
        <v>0</v>
      </c>
      <c r="EI517" s="3" t="s">
        <v>8</v>
      </c>
      <c r="EJ517">
        <v>0</v>
      </c>
      <c r="EK517">
        <v>0</v>
      </c>
    </row>
    <row r="518" spans="1:141" x14ac:dyDescent="0.25">
      <c r="A518" s="3" t="s">
        <v>13</v>
      </c>
      <c r="B518" s="3" t="s">
        <v>14</v>
      </c>
      <c r="C518" s="3" t="s">
        <v>13</v>
      </c>
      <c r="D518" s="3" t="s">
        <v>14</v>
      </c>
      <c r="E518" s="3" t="s">
        <v>1046</v>
      </c>
      <c r="F518" s="3" t="s">
        <v>1047</v>
      </c>
      <c r="G518" s="3" t="s">
        <v>1048</v>
      </c>
      <c r="H518" s="3" t="s">
        <v>1049</v>
      </c>
      <c r="I518" s="3" t="s">
        <v>194</v>
      </c>
      <c r="J518" s="3" t="s">
        <v>195</v>
      </c>
      <c r="K518" s="3" t="s">
        <v>1099</v>
      </c>
      <c r="L518" s="3" t="s">
        <v>1100</v>
      </c>
      <c r="M518" s="3" t="s">
        <v>470</v>
      </c>
      <c r="N518" s="3" t="s">
        <v>1052</v>
      </c>
      <c r="O518">
        <v>5</v>
      </c>
      <c r="P518" s="3" t="s">
        <v>3459</v>
      </c>
      <c r="Q518" s="3" t="s">
        <v>3459</v>
      </c>
      <c r="R518" s="3" t="s">
        <v>3459</v>
      </c>
      <c r="S518" s="3" t="s">
        <v>5375</v>
      </c>
      <c r="T518" s="3" t="s">
        <v>5376</v>
      </c>
      <c r="U518" s="3" t="s">
        <v>597</v>
      </c>
      <c r="V518" s="3" t="s">
        <v>733</v>
      </c>
      <c r="W518" s="3" t="s">
        <v>734</v>
      </c>
      <c r="X518" s="3" t="s">
        <v>734</v>
      </c>
      <c r="Y518" s="3" t="s">
        <v>509</v>
      </c>
      <c r="Z518" s="3" t="s">
        <v>489</v>
      </c>
      <c r="AA518" s="3" t="s">
        <v>477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0</v>
      </c>
      <c r="AI518">
        <v>0</v>
      </c>
      <c r="AJ518">
        <v>0</v>
      </c>
      <c r="AK518">
        <v>0</v>
      </c>
      <c r="AL518">
        <v>0</v>
      </c>
      <c r="AM518">
        <v>0</v>
      </c>
      <c r="AN518">
        <v>0</v>
      </c>
      <c r="AO518">
        <v>0</v>
      </c>
      <c r="AP518">
        <v>0</v>
      </c>
      <c r="AQ518">
        <v>0</v>
      </c>
      <c r="AR518">
        <v>0</v>
      </c>
      <c r="AS518">
        <v>5</v>
      </c>
      <c r="AT518">
        <v>0</v>
      </c>
      <c r="AU518">
        <v>0</v>
      </c>
      <c r="AV518">
        <v>0</v>
      </c>
      <c r="AW518">
        <v>5</v>
      </c>
      <c r="AX518">
        <v>0</v>
      </c>
      <c r="AY518">
        <v>0</v>
      </c>
      <c r="AZ518">
        <v>0</v>
      </c>
      <c r="BA518">
        <v>0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5</v>
      </c>
      <c r="CH518">
        <v>0</v>
      </c>
      <c r="CI518">
        <v>0</v>
      </c>
      <c r="CJ518">
        <v>0</v>
      </c>
      <c r="CK518">
        <v>5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4</v>
      </c>
      <c r="CY518">
        <v>0</v>
      </c>
      <c r="CZ518">
        <v>0</v>
      </c>
      <c r="DA518">
        <v>4</v>
      </c>
      <c r="DB518">
        <v>0</v>
      </c>
      <c r="DC518">
        <v>0</v>
      </c>
      <c r="DD518">
        <v>0</v>
      </c>
      <c r="DE518">
        <v>11</v>
      </c>
      <c r="DF518">
        <v>0</v>
      </c>
      <c r="DG518">
        <v>0</v>
      </c>
      <c r="DH518">
        <v>0</v>
      </c>
      <c r="DI518">
        <v>11</v>
      </c>
      <c r="DJ518">
        <v>0</v>
      </c>
      <c r="DK518">
        <v>0</v>
      </c>
      <c r="DL518">
        <v>0</v>
      </c>
      <c r="DM518">
        <v>0</v>
      </c>
      <c r="DN518">
        <v>0</v>
      </c>
      <c r="DO518">
        <v>0</v>
      </c>
      <c r="DP518">
        <v>0</v>
      </c>
      <c r="DQ518">
        <v>0</v>
      </c>
      <c r="DR518">
        <v>0</v>
      </c>
      <c r="DS518">
        <v>0</v>
      </c>
      <c r="DT518">
        <v>0</v>
      </c>
      <c r="DU518">
        <v>0.63</v>
      </c>
      <c r="DV518">
        <v>0</v>
      </c>
      <c r="DW518">
        <v>0</v>
      </c>
      <c r="DX518">
        <v>0</v>
      </c>
      <c r="DY518" s="4"/>
      <c r="DZ518" s="3" t="s">
        <v>6530</v>
      </c>
      <c r="EA518">
        <v>0</v>
      </c>
      <c r="EB518">
        <v>0</v>
      </c>
      <c r="EC518">
        <v>25</v>
      </c>
      <c r="ED518">
        <v>0</v>
      </c>
      <c r="EE518">
        <v>0</v>
      </c>
      <c r="EF518">
        <v>25</v>
      </c>
      <c r="EG518">
        <v>6.25</v>
      </c>
      <c r="EH518">
        <v>0</v>
      </c>
      <c r="EI518" s="3" t="s">
        <v>8</v>
      </c>
      <c r="EJ518">
        <v>0</v>
      </c>
      <c r="EK518">
        <v>0</v>
      </c>
    </row>
    <row r="519" spans="1:141" x14ac:dyDescent="0.25">
      <c r="A519" s="3" t="s">
        <v>13</v>
      </c>
      <c r="B519" s="3" t="s">
        <v>14</v>
      </c>
      <c r="C519" s="3" t="s">
        <v>13</v>
      </c>
      <c r="D519" s="3" t="s">
        <v>14</v>
      </c>
      <c r="E519" s="3" t="s">
        <v>1109</v>
      </c>
      <c r="F519" s="3" t="s">
        <v>1110</v>
      </c>
      <c r="G519" s="3" t="s">
        <v>1111</v>
      </c>
      <c r="H519" s="3" t="s">
        <v>1112</v>
      </c>
      <c r="I519" s="3" t="s">
        <v>206</v>
      </c>
      <c r="J519" s="3" t="s">
        <v>207</v>
      </c>
      <c r="K519" s="3" t="s">
        <v>1099</v>
      </c>
      <c r="L519" s="3" t="s">
        <v>1100</v>
      </c>
      <c r="M519" s="3" t="s">
        <v>470</v>
      </c>
      <c r="N519" s="3" t="s">
        <v>1052</v>
      </c>
      <c r="O519">
        <v>5</v>
      </c>
      <c r="P519" s="3" t="s">
        <v>3459</v>
      </c>
      <c r="Q519" s="3" t="s">
        <v>3459</v>
      </c>
      <c r="R519" s="3" t="s">
        <v>3459</v>
      </c>
      <c r="S519" s="3" t="s">
        <v>532</v>
      </c>
      <c r="T519" s="3" t="s">
        <v>1864</v>
      </c>
      <c r="U519" s="3" t="s">
        <v>486</v>
      </c>
      <c r="V519" s="3" t="s">
        <v>473</v>
      </c>
      <c r="W519" s="3" t="s">
        <v>473</v>
      </c>
      <c r="X519" s="3" t="s">
        <v>4991</v>
      </c>
      <c r="Y519" s="3" t="s">
        <v>476</v>
      </c>
      <c r="Z519" s="3" t="s">
        <v>489</v>
      </c>
      <c r="AA519" s="3" t="s">
        <v>477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0</v>
      </c>
      <c r="AI519">
        <v>0</v>
      </c>
      <c r="AJ519">
        <v>0</v>
      </c>
      <c r="AK519">
        <v>2</v>
      </c>
      <c r="AL519">
        <v>0</v>
      </c>
      <c r="AM519">
        <v>0</v>
      </c>
      <c r="AN519">
        <v>0</v>
      </c>
      <c r="AO519">
        <v>2</v>
      </c>
      <c r="AP519">
        <v>0</v>
      </c>
      <c r="AQ519">
        <v>0</v>
      </c>
      <c r="AR519">
        <v>0</v>
      </c>
      <c r="AS519">
        <v>2</v>
      </c>
      <c r="AT519">
        <v>0</v>
      </c>
      <c r="AU519">
        <v>0</v>
      </c>
      <c r="AV519">
        <v>0</v>
      </c>
      <c r="AW519">
        <v>2</v>
      </c>
      <c r="AX519">
        <v>0</v>
      </c>
      <c r="AY519">
        <v>0</v>
      </c>
      <c r="AZ519">
        <v>0</v>
      </c>
      <c r="BA519">
        <v>1</v>
      </c>
      <c r="BB519">
        <v>0</v>
      </c>
      <c r="BC519">
        <v>0</v>
      </c>
      <c r="BD519">
        <v>0</v>
      </c>
      <c r="BE519">
        <v>1</v>
      </c>
      <c r="BF519">
        <v>0</v>
      </c>
      <c r="BG519">
        <v>0</v>
      </c>
      <c r="BH519">
        <v>0</v>
      </c>
      <c r="BI519">
        <v>1</v>
      </c>
      <c r="BJ519">
        <v>0</v>
      </c>
      <c r="BK519">
        <v>0</v>
      </c>
      <c r="BL519">
        <v>0</v>
      </c>
      <c r="BM519">
        <v>1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4</v>
      </c>
      <c r="BZ519">
        <v>0</v>
      </c>
      <c r="CA519">
        <v>0</v>
      </c>
      <c r="CB519">
        <v>0</v>
      </c>
      <c r="CC519">
        <v>4</v>
      </c>
      <c r="CD519">
        <v>0</v>
      </c>
      <c r="CE519">
        <v>0</v>
      </c>
      <c r="CF519">
        <v>0</v>
      </c>
      <c r="CG519">
        <v>2</v>
      </c>
      <c r="CH519">
        <v>0</v>
      </c>
      <c r="CI519">
        <v>0</v>
      </c>
      <c r="CJ519">
        <v>0</v>
      </c>
      <c r="CK519">
        <v>2</v>
      </c>
      <c r="CL519">
        <v>0</v>
      </c>
      <c r="CM519">
        <v>0</v>
      </c>
      <c r="CN519">
        <v>0</v>
      </c>
      <c r="CO519">
        <v>1</v>
      </c>
      <c r="CP519">
        <v>0</v>
      </c>
      <c r="CQ519">
        <v>0</v>
      </c>
      <c r="CR519">
        <v>0</v>
      </c>
      <c r="CS519">
        <v>1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3</v>
      </c>
      <c r="DF519">
        <v>0</v>
      </c>
      <c r="DG519">
        <v>0</v>
      </c>
      <c r="DH519">
        <v>0</v>
      </c>
      <c r="DI519">
        <v>3</v>
      </c>
      <c r="DJ519">
        <v>0</v>
      </c>
      <c r="DK519">
        <v>0</v>
      </c>
      <c r="DL519">
        <v>0</v>
      </c>
      <c r="DM519">
        <v>8</v>
      </c>
      <c r="DN519">
        <v>0</v>
      </c>
      <c r="DO519">
        <v>0</v>
      </c>
      <c r="DP519">
        <v>0</v>
      </c>
      <c r="DQ519">
        <v>8</v>
      </c>
      <c r="DR519">
        <v>0</v>
      </c>
      <c r="DS519">
        <v>0</v>
      </c>
      <c r="DT519">
        <v>8</v>
      </c>
      <c r="DU519">
        <v>5.13</v>
      </c>
      <c r="DV519">
        <v>8</v>
      </c>
      <c r="DW519">
        <v>0</v>
      </c>
      <c r="DX519">
        <v>0</v>
      </c>
      <c r="DY519" s="4">
        <v>46418</v>
      </c>
      <c r="DZ519" s="3" t="s">
        <v>6530</v>
      </c>
      <c r="EA519">
        <v>0</v>
      </c>
      <c r="EB519">
        <v>0</v>
      </c>
      <c r="EC519">
        <v>24</v>
      </c>
      <c r="ED519">
        <v>0</v>
      </c>
      <c r="EE519">
        <v>0</v>
      </c>
      <c r="EF519">
        <v>24</v>
      </c>
      <c r="EG519">
        <v>2.6666669999999999</v>
      </c>
      <c r="EH519">
        <v>0</v>
      </c>
      <c r="EI519" s="3" t="s">
        <v>8</v>
      </c>
      <c r="EJ519">
        <v>0</v>
      </c>
      <c r="EK519">
        <v>0</v>
      </c>
    </row>
    <row r="520" spans="1:141" x14ac:dyDescent="0.25">
      <c r="A520" s="3" t="s">
        <v>13</v>
      </c>
      <c r="B520" s="3" t="s">
        <v>14</v>
      </c>
      <c r="C520" s="3" t="s">
        <v>13</v>
      </c>
      <c r="D520" s="3" t="s">
        <v>14</v>
      </c>
      <c r="E520" s="3" t="s">
        <v>1109</v>
      </c>
      <c r="F520" s="3" t="s">
        <v>1110</v>
      </c>
      <c r="G520" s="3" t="s">
        <v>1111</v>
      </c>
      <c r="H520" s="3" t="s">
        <v>1112</v>
      </c>
      <c r="I520" s="3" t="s">
        <v>325</v>
      </c>
      <c r="J520" s="3" t="s">
        <v>326</v>
      </c>
      <c r="K520" s="3" t="s">
        <v>1099</v>
      </c>
      <c r="L520" s="3" t="s">
        <v>1100</v>
      </c>
      <c r="M520" s="3" t="s">
        <v>470</v>
      </c>
      <c r="N520" s="3" t="s">
        <v>1052</v>
      </c>
      <c r="O520">
        <v>5</v>
      </c>
      <c r="P520" s="3" t="s">
        <v>3459</v>
      </c>
      <c r="Q520" s="3" t="s">
        <v>3459</v>
      </c>
      <c r="R520" s="3" t="s">
        <v>3459</v>
      </c>
      <c r="S520" s="3" t="s">
        <v>383</v>
      </c>
      <c r="T520" s="3" t="s">
        <v>2025</v>
      </c>
      <c r="U520" s="3" t="s">
        <v>493</v>
      </c>
      <c r="V520" s="3" t="s">
        <v>473</v>
      </c>
      <c r="W520" s="3" t="s">
        <v>4989</v>
      </c>
      <c r="X520" s="3" t="s">
        <v>4990</v>
      </c>
      <c r="Y520" s="3" t="s">
        <v>476</v>
      </c>
      <c r="Z520" s="3" t="s">
        <v>3698</v>
      </c>
      <c r="AA520" s="3" t="s">
        <v>477</v>
      </c>
      <c r="AB520">
        <v>0</v>
      </c>
      <c r="AC520">
        <v>0</v>
      </c>
      <c r="AD520">
        <v>0</v>
      </c>
      <c r="AE520">
        <v>0</v>
      </c>
      <c r="AF520">
        <v>0</v>
      </c>
      <c r="AG520">
        <v>0</v>
      </c>
      <c r="AH520">
        <v>0</v>
      </c>
      <c r="AI520">
        <v>0</v>
      </c>
      <c r="AJ520">
        <v>0</v>
      </c>
      <c r="AK520">
        <v>0</v>
      </c>
      <c r="AL520">
        <v>0</v>
      </c>
      <c r="AM520">
        <v>0</v>
      </c>
      <c r="AN520">
        <v>0</v>
      </c>
      <c r="AO520">
        <v>0</v>
      </c>
      <c r="AP520">
        <v>0</v>
      </c>
      <c r="AQ520">
        <v>0</v>
      </c>
      <c r="AR520">
        <v>0</v>
      </c>
      <c r="AS520">
        <v>0</v>
      </c>
      <c r="AT520">
        <v>0</v>
      </c>
      <c r="AU520">
        <v>0</v>
      </c>
      <c r="AV520">
        <v>0</v>
      </c>
      <c r="AW520">
        <v>0</v>
      </c>
      <c r="AX520">
        <v>0</v>
      </c>
      <c r="AY520">
        <v>0</v>
      </c>
      <c r="AZ520">
        <v>0</v>
      </c>
      <c r="BA520">
        <v>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  <c r="DL520">
        <v>0</v>
      </c>
      <c r="DM520">
        <v>2</v>
      </c>
      <c r="DN520">
        <v>0</v>
      </c>
      <c r="DO520">
        <v>0</v>
      </c>
      <c r="DP520">
        <v>0</v>
      </c>
      <c r="DQ520">
        <v>2</v>
      </c>
      <c r="DR520">
        <v>0</v>
      </c>
      <c r="DS520">
        <v>0</v>
      </c>
      <c r="DT520">
        <v>2</v>
      </c>
      <c r="DU520">
        <v>70</v>
      </c>
      <c r="DV520">
        <v>0</v>
      </c>
      <c r="DW520">
        <v>0</v>
      </c>
      <c r="DX520">
        <v>0</v>
      </c>
      <c r="DY520" s="4">
        <v>46081</v>
      </c>
      <c r="DZ520" s="3" t="s">
        <v>6530</v>
      </c>
      <c r="EA520">
        <v>0</v>
      </c>
      <c r="EB520">
        <v>0</v>
      </c>
      <c r="EC520">
        <v>2</v>
      </c>
      <c r="ED520">
        <v>0</v>
      </c>
      <c r="EE520">
        <v>0</v>
      </c>
      <c r="EF520">
        <v>2</v>
      </c>
      <c r="EG520">
        <v>2</v>
      </c>
      <c r="EH520">
        <v>0</v>
      </c>
      <c r="EI520" s="3" t="s">
        <v>8</v>
      </c>
      <c r="EJ520">
        <v>0</v>
      </c>
      <c r="EK520">
        <v>0</v>
      </c>
    </row>
    <row r="521" spans="1:141" x14ac:dyDescent="0.25">
      <c r="A521" s="3" t="s">
        <v>13</v>
      </c>
      <c r="B521" s="3" t="s">
        <v>14</v>
      </c>
      <c r="C521" s="3" t="s">
        <v>13</v>
      </c>
      <c r="D521" s="3" t="s">
        <v>14</v>
      </c>
      <c r="E521" s="3" t="s">
        <v>1129</v>
      </c>
      <c r="F521" s="3" t="s">
        <v>1130</v>
      </c>
      <c r="G521" s="3" t="s">
        <v>1131</v>
      </c>
      <c r="H521" s="3" t="s">
        <v>1132</v>
      </c>
      <c r="I521" s="3" t="s">
        <v>26</v>
      </c>
      <c r="J521" s="3" t="s">
        <v>27</v>
      </c>
      <c r="K521" s="3" t="s">
        <v>1050</v>
      </c>
      <c r="L521" s="3" t="s">
        <v>1090</v>
      </c>
      <c r="M521" s="3" t="s">
        <v>470</v>
      </c>
      <c r="N521" s="3" t="s">
        <v>1052</v>
      </c>
      <c r="O521">
        <v>4</v>
      </c>
      <c r="P521" s="3" t="s">
        <v>3459</v>
      </c>
      <c r="Q521" s="3" t="s">
        <v>3459</v>
      </c>
      <c r="R521" s="3" t="s">
        <v>3459</v>
      </c>
      <c r="S521" s="3" t="s">
        <v>896</v>
      </c>
      <c r="T521" s="3" t="s">
        <v>2250</v>
      </c>
      <c r="U521" s="3" t="s">
        <v>597</v>
      </c>
      <c r="V521" s="3" t="s">
        <v>733</v>
      </c>
      <c r="W521" s="3" t="s">
        <v>875</v>
      </c>
      <c r="X521" s="3" t="s">
        <v>876</v>
      </c>
      <c r="Y521" s="3" t="s">
        <v>509</v>
      </c>
      <c r="Z521" s="3" t="s">
        <v>3698</v>
      </c>
      <c r="AA521" s="3" t="s">
        <v>477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0</v>
      </c>
      <c r="AH521">
        <v>0</v>
      </c>
      <c r="AI521">
        <v>0</v>
      </c>
      <c r="AJ521">
        <v>0</v>
      </c>
      <c r="AK521">
        <v>0</v>
      </c>
      <c r="AL521">
        <v>0</v>
      </c>
      <c r="AM521">
        <v>0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0</v>
      </c>
      <c r="AT521">
        <v>0</v>
      </c>
      <c r="AU521">
        <v>0</v>
      </c>
      <c r="AV521">
        <v>0</v>
      </c>
      <c r="AW521">
        <v>0</v>
      </c>
      <c r="AX521">
        <v>0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2</v>
      </c>
      <c r="BZ521">
        <v>0</v>
      </c>
      <c r="CA521">
        <v>0</v>
      </c>
      <c r="CB521">
        <v>0</v>
      </c>
      <c r="CC521">
        <v>2</v>
      </c>
      <c r="CD521">
        <v>0</v>
      </c>
      <c r="CE521">
        <v>0</v>
      </c>
      <c r="CF521">
        <v>0</v>
      </c>
      <c r="CG521">
        <v>1</v>
      </c>
      <c r="CH521">
        <v>0</v>
      </c>
      <c r="CI521">
        <v>0</v>
      </c>
      <c r="CJ521">
        <v>0</v>
      </c>
      <c r="CK521">
        <v>1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4</v>
      </c>
      <c r="CX521">
        <v>0</v>
      </c>
      <c r="CY521">
        <v>0</v>
      </c>
      <c r="CZ521">
        <v>0</v>
      </c>
      <c r="DA521">
        <v>4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  <c r="DL521">
        <v>0</v>
      </c>
      <c r="DM521">
        <v>0</v>
      </c>
      <c r="DN521">
        <v>0</v>
      </c>
      <c r="DO521">
        <v>0</v>
      </c>
      <c r="DP521">
        <v>0</v>
      </c>
      <c r="DQ521">
        <v>0</v>
      </c>
      <c r="DR521">
        <v>0</v>
      </c>
      <c r="DS521">
        <v>0</v>
      </c>
      <c r="DT521">
        <v>0</v>
      </c>
      <c r="DU521">
        <v>7.8</v>
      </c>
      <c r="DV521">
        <v>0</v>
      </c>
      <c r="DW521">
        <v>0</v>
      </c>
      <c r="DX521">
        <v>0</v>
      </c>
      <c r="DY521" s="4"/>
      <c r="DZ521" s="3" t="s">
        <v>6530</v>
      </c>
      <c r="EA521">
        <v>0</v>
      </c>
      <c r="EB521">
        <v>0</v>
      </c>
      <c r="EC521">
        <v>7</v>
      </c>
      <c r="ED521">
        <v>0</v>
      </c>
      <c r="EE521">
        <v>0</v>
      </c>
      <c r="EF521">
        <v>7</v>
      </c>
      <c r="EG521">
        <v>2.3333330000000001</v>
      </c>
      <c r="EH521">
        <v>0</v>
      </c>
      <c r="EI521" s="3" t="s">
        <v>8</v>
      </c>
      <c r="EJ521">
        <v>0</v>
      </c>
      <c r="EK521">
        <v>0</v>
      </c>
    </row>
    <row r="522" spans="1:141" x14ac:dyDescent="0.25">
      <c r="A522" s="3" t="s">
        <v>13</v>
      </c>
      <c r="B522" s="3" t="s">
        <v>14</v>
      </c>
      <c r="C522" s="3" t="s">
        <v>13</v>
      </c>
      <c r="D522" s="3" t="s">
        <v>14</v>
      </c>
      <c r="E522" s="3" t="s">
        <v>1109</v>
      </c>
      <c r="F522" s="3" t="s">
        <v>1110</v>
      </c>
      <c r="G522" s="3" t="s">
        <v>1111</v>
      </c>
      <c r="H522" s="3" t="s">
        <v>1112</v>
      </c>
      <c r="I522" s="3" t="s">
        <v>146</v>
      </c>
      <c r="J522" s="3" t="s">
        <v>147</v>
      </c>
      <c r="K522" s="3" t="s">
        <v>1099</v>
      </c>
      <c r="L522" s="3" t="s">
        <v>1100</v>
      </c>
      <c r="M522" s="3" t="s">
        <v>470</v>
      </c>
      <c r="N522" s="3" t="s">
        <v>1052</v>
      </c>
      <c r="O522">
        <v>5</v>
      </c>
      <c r="P522" s="3" t="s">
        <v>3459</v>
      </c>
      <c r="Q522" s="3" t="s">
        <v>3459</v>
      </c>
      <c r="R522" s="3" t="s">
        <v>3459</v>
      </c>
      <c r="S522" s="3" t="s">
        <v>720</v>
      </c>
      <c r="T522" s="3" t="s">
        <v>2071</v>
      </c>
      <c r="U522" s="3" t="s">
        <v>493</v>
      </c>
      <c r="V522" s="3" t="s">
        <v>473</v>
      </c>
      <c r="W522" s="3" t="s">
        <v>4989</v>
      </c>
      <c r="X522" s="3" t="s">
        <v>4990</v>
      </c>
      <c r="Y522" s="3" t="s">
        <v>476</v>
      </c>
      <c r="Z522" s="3" t="s">
        <v>3699</v>
      </c>
      <c r="AA522" s="3" t="s">
        <v>477</v>
      </c>
      <c r="AB522">
        <v>0</v>
      </c>
      <c r="AC522">
        <v>0</v>
      </c>
      <c r="AD522">
        <v>2</v>
      </c>
      <c r="AE522">
        <v>0</v>
      </c>
      <c r="AF522">
        <v>0</v>
      </c>
      <c r="AG522">
        <v>2</v>
      </c>
      <c r="AH522">
        <v>0</v>
      </c>
      <c r="AI522">
        <v>0</v>
      </c>
      <c r="AJ522">
        <v>0</v>
      </c>
      <c r="AK522">
        <v>0</v>
      </c>
      <c r="AL522">
        <v>0</v>
      </c>
      <c r="AM522">
        <v>0</v>
      </c>
      <c r="AN522">
        <v>0</v>
      </c>
      <c r="AO522">
        <v>0</v>
      </c>
      <c r="AP522">
        <v>0</v>
      </c>
      <c r="AQ522">
        <v>0</v>
      </c>
      <c r="AR522">
        <v>0</v>
      </c>
      <c r="AS522">
        <v>0</v>
      </c>
      <c r="AT522">
        <v>0</v>
      </c>
      <c r="AU522">
        <v>0</v>
      </c>
      <c r="AV522">
        <v>0</v>
      </c>
      <c r="AW522">
        <v>0</v>
      </c>
      <c r="AX522">
        <v>0</v>
      </c>
      <c r="AY522">
        <v>0</v>
      </c>
      <c r="AZ522">
        <v>0</v>
      </c>
      <c r="BA522">
        <v>0</v>
      </c>
      <c r="BB522">
        <v>1</v>
      </c>
      <c r="BC522">
        <v>0</v>
      </c>
      <c r="BD522">
        <v>0</v>
      </c>
      <c r="BE522">
        <v>1</v>
      </c>
      <c r="BF522">
        <v>0</v>
      </c>
      <c r="BG522">
        <v>0</v>
      </c>
      <c r="BH522">
        <v>0</v>
      </c>
      <c r="BI522">
        <v>0</v>
      </c>
      <c r="BJ522">
        <v>1</v>
      </c>
      <c r="BK522">
        <v>0</v>
      </c>
      <c r="BL522">
        <v>0</v>
      </c>
      <c r="BM522">
        <v>1</v>
      </c>
      <c r="BN522">
        <v>0</v>
      </c>
      <c r="BO522">
        <v>0</v>
      </c>
      <c r="BP522">
        <v>0</v>
      </c>
      <c r="BQ522">
        <v>0</v>
      </c>
      <c r="BR522">
        <v>1</v>
      </c>
      <c r="BS522">
        <v>0</v>
      </c>
      <c r="BT522">
        <v>0</v>
      </c>
      <c r="BU522">
        <v>1</v>
      </c>
      <c r="BV522">
        <v>0</v>
      </c>
      <c r="BW522">
        <v>0</v>
      </c>
      <c r="BX522">
        <v>0</v>
      </c>
      <c r="BY522">
        <v>0</v>
      </c>
      <c r="BZ522">
        <v>1</v>
      </c>
      <c r="CA522">
        <v>0</v>
      </c>
      <c r="CB522">
        <v>0</v>
      </c>
      <c r="CC522">
        <v>1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1</v>
      </c>
      <c r="CQ522">
        <v>0</v>
      </c>
      <c r="CR522">
        <v>0</v>
      </c>
      <c r="CS522">
        <v>1</v>
      </c>
      <c r="CT522">
        <v>0</v>
      </c>
      <c r="CU522">
        <v>0</v>
      </c>
      <c r="CV522">
        <v>0</v>
      </c>
      <c r="CW522">
        <v>0</v>
      </c>
      <c r="CX522">
        <v>1</v>
      </c>
      <c r="CY522">
        <v>0</v>
      </c>
      <c r="CZ522">
        <v>0</v>
      </c>
      <c r="DA522">
        <v>1</v>
      </c>
      <c r="DB522">
        <v>0</v>
      </c>
      <c r="DC522">
        <v>0</v>
      </c>
      <c r="DD522">
        <v>0</v>
      </c>
      <c r="DE522">
        <v>0</v>
      </c>
      <c r="DF522">
        <v>1</v>
      </c>
      <c r="DG522">
        <v>0</v>
      </c>
      <c r="DH522">
        <v>0</v>
      </c>
      <c r="DI522">
        <v>1</v>
      </c>
      <c r="DJ522">
        <v>0</v>
      </c>
      <c r="DK522">
        <v>0</v>
      </c>
      <c r="DL522">
        <v>0</v>
      </c>
      <c r="DM522">
        <v>0</v>
      </c>
      <c r="DN522">
        <v>1</v>
      </c>
      <c r="DO522">
        <v>0</v>
      </c>
      <c r="DP522">
        <v>0</v>
      </c>
      <c r="DQ522">
        <v>1</v>
      </c>
      <c r="DR522">
        <v>0</v>
      </c>
      <c r="DS522">
        <v>0</v>
      </c>
      <c r="DT522">
        <v>1</v>
      </c>
      <c r="DU522">
        <v>8.966628</v>
      </c>
      <c r="DV522">
        <v>0</v>
      </c>
      <c r="DW522">
        <v>0</v>
      </c>
      <c r="DX522">
        <v>0</v>
      </c>
      <c r="DY522" s="4">
        <v>46568</v>
      </c>
      <c r="DZ522" s="3" t="s">
        <v>6530</v>
      </c>
      <c r="EA522">
        <v>0</v>
      </c>
      <c r="EB522">
        <v>0</v>
      </c>
      <c r="EC522">
        <v>10</v>
      </c>
      <c r="ED522">
        <v>0</v>
      </c>
      <c r="EE522">
        <v>0</v>
      </c>
      <c r="EF522">
        <v>10</v>
      </c>
      <c r="EG522">
        <v>1.111111</v>
      </c>
      <c r="EH522">
        <v>0</v>
      </c>
      <c r="EI522" s="3" t="s">
        <v>8</v>
      </c>
      <c r="EJ522">
        <v>0</v>
      </c>
      <c r="EK522">
        <v>0</v>
      </c>
    </row>
    <row r="523" spans="1:141" x14ac:dyDescent="0.25">
      <c r="A523" s="3" t="s">
        <v>13</v>
      </c>
      <c r="B523" s="3" t="s">
        <v>14</v>
      </c>
      <c r="C523" s="3" t="s">
        <v>13</v>
      </c>
      <c r="D523" s="3" t="s">
        <v>14</v>
      </c>
      <c r="E523" s="3" t="s">
        <v>1129</v>
      </c>
      <c r="F523" s="3" t="s">
        <v>1130</v>
      </c>
      <c r="G523" s="3" t="s">
        <v>1131</v>
      </c>
      <c r="H523" s="3" t="s">
        <v>1132</v>
      </c>
      <c r="I523" s="3" t="s">
        <v>58</v>
      </c>
      <c r="J523" s="3" t="s">
        <v>59</v>
      </c>
      <c r="K523" s="3" t="s">
        <v>1050</v>
      </c>
      <c r="L523" s="3" t="s">
        <v>1051</v>
      </c>
      <c r="M523" s="3" t="s">
        <v>470</v>
      </c>
      <c r="N523" s="3" t="s">
        <v>1052</v>
      </c>
      <c r="O523">
        <v>5</v>
      </c>
      <c r="P523" s="3" t="s">
        <v>3459</v>
      </c>
      <c r="Q523" s="3" t="s">
        <v>3459</v>
      </c>
      <c r="R523" s="3" t="s">
        <v>3459</v>
      </c>
      <c r="S523" s="3" t="s">
        <v>880</v>
      </c>
      <c r="T523" s="3" t="s">
        <v>2227</v>
      </c>
      <c r="U523" s="3" t="s">
        <v>597</v>
      </c>
      <c r="V523" s="3" t="s">
        <v>733</v>
      </c>
      <c r="W523" s="3" t="s">
        <v>734</v>
      </c>
      <c r="X523" s="3" t="s">
        <v>734</v>
      </c>
      <c r="Y523" s="3" t="s">
        <v>476</v>
      </c>
      <c r="Z523" s="3" t="s">
        <v>3698</v>
      </c>
      <c r="AA523" s="3" t="s">
        <v>477</v>
      </c>
      <c r="AB523">
        <v>0</v>
      </c>
      <c r="AC523">
        <v>2</v>
      </c>
      <c r="AD523">
        <v>0</v>
      </c>
      <c r="AE523">
        <v>0</v>
      </c>
      <c r="AF523">
        <v>0</v>
      </c>
      <c r="AG523">
        <v>2</v>
      </c>
      <c r="AH523">
        <v>0</v>
      </c>
      <c r="AI523">
        <v>0</v>
      </c>
      <c r="AJ523">
        <v>0</v>
      </c>
      <c r="AK523">
        <v>0</v>
      </c>
      <c r="AL523">
        <v>0</v>
      </c>
      <c r="AM523">
        <v>0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0</v>
      </c>
      <c r="AT523">
        <v>0</v>
      </c>
      <c r="AU523">
        <v>0</v>
      </c>
      <c r="AV523">
        <v>0</v>
      </c>
      <c r="AW523">
        <v>0</v>
      </c>
      <c r="AX523">
        <v>0</v>
      </c>
      <c r="AY523">
        <v>0</v>
      </c>
      <c r="AZ523">
        <v>0</v>
      </c>
      <c r="BA523">
        <v>0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2</v>
      </c>
      <c r="BZ523">
        <v>0</v>
      </c>
      <c r="CA523">
        <v>0</v>
      </c>
      <c r="CB523">
        <v>0</v>
      </c>
      <c r="CC523">
        <v>2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1</v>
      </c>
      <c r="CO523">
        <v>1</v>
      </c>
      <c r="CP523">
        <v>0</v>
      </c>
      <c r="CQ523">
        <v>0</v>
      </c>
      <c r="CR523">
        <v>0</v>
      </c>
      <c r="CS523">
        <v>2</v>
      </c>
      <c r="CT523">
        <v>0</v>
      </c>
      <c r="CU523">
        <v>0</v>
      </c>
      <c r="CV523">
        <v>0</v>
      </c>
      <c r="CW523">
        <v>3</v>
      </c>
      <c r="CX523">
        <v>0</v>
      </c>
      <c r="CY523">
        <v>0</v>
      </c>
      <c r="CZ523">
        <v>0</v>
      </c>
      <c r="DA523">
        <v>3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  <c r="DL523">
        <v>0</v>
      </c>
      <c r="DM523">
        <v>0</v>
      </c>
      <c r="DN523">
        <v>0</v>
      </c>
      <c r="DO523">
        <v>0</v>
      </c>
      <c r="DP523">
        <v>0</v>
      </c>
      <c r="DQ523">
        <v>0</v>
      </c>
      <c r="DR523">
        <v>0</v>
      </c>
      <c r="DS523">
        <v>0</v>
      </c>
      <c r="DT523">
        <v>0</v>
      </c>
      <c r="DU523">
        <v>5.125</v>
      </c>
      <c r="DV523">
        <v>0</v>
      </c>
      <c r="DW523">
        <v>0</v>
      </c>
      <c r="DX523">
        <v>0</v>
      </c>
      <c r="DY523" s="4"/>
      <c r="DZ523" s="3" t="s">
        <v>6530</v>
      </c>
      <c r="EA523">
        <v>0</v>
      </c>
      <c r="EB523">
        <v>0</v>
      </c>
      <c r="EC523">
        <v>9</v>
      </c>
      <c r="ED523">
        <v>0</v>
      </c>
      <c r="EE523">
        <v>0</v>
      </c>
      <c r="EF523">
        <v>9</v>
      </c>
      <c r="EG523">
        <v>2.25</v>
      </c>
      <c r="EH523">
        <v>0</v>
      </c>
      <c r="EI523" s="3" t="s">
        <v>8</v>
      </c>
      <c r="EJ523">
        <v>0</v>
      </c>
      <c r="EK523">
        <v>0</v>
      </c>
    </row>
    <row r="524" spans="1:141" x14ac:dyDescent="0.25">
      <c r="A524" s="3" t="s">
        <v>13</v>
      </c>
      <c r="B524" s="3" t="s">
        <v>14</v>
      </c>
      <c r="C524" s="3" t="s">
        <v>13</v>
      </c>
      <c r="D524" s="3" t="s">
        <v>14</v>
      </c>
      <c r="E524" s="3" t="s">
        <v>1173</v>
      </c>
      <c r="F524" s="3" t="s">
        <v>1174</v>
      </c>
      <c r="G524" s="3" t="s">
        <v>1175</v>
      </c>
      <c r="H524" s="3" t="s">
        <v>1176</v>
      </c>
      <c r="I524" s="3" t="s">
        <v>66</v>
      </c>
      <c r="J524" s="3" t="s">
        <v>67</v>
      </c>
      <c r="K524" s="3" t="s">
        <v>1177</v>
      </c>
      <c r="L524" s="3" t="s">
        <v>1178</v>
      </c>
      <c r="M524" s="3" t="s">
        <v>470</v>
      </c>
      <c r="N524" s="3" t="s">
        <v>1179</v>
      </c>
      <c r="O524">
        <v>4</v>
      </c>
      <c r="P524" s="3" t="s">
        <v>3459</v>
      </c>
      <c r="Q524" s="3" t="s">
        <v>3459</v>
      </c>
      <c r="R524" s="3" t="s">
        <v>3459</v>
      </c>
      <c r="S524" s="3" t="s">
        <v>722</v>
      </c>
      <c r="T524" s="3" t="s">
        <v>2073</v>
      </c>
      <c r="U524" s="3" t="s">
        <v>493</v>
      </c>
      <c r="V524" s="3" t="s">
        <v>473</v>
      </c>
      <c r="W524" s="3" t="s">
        <v>4989</v>
      </c>
      <c r="X524" s="3" t="s">
        <v>4990</v>
      </c>
      <c r="Y524" s="3" t="s">
        <v>476</v>
      </c>
      <c r="Z524" s="3" t="s">
        <v>3699</v>
      </c>
      <c r="AA524" s="3" t="s">
        <v>477</v>
      </c>
      <c r="AB524">
        <v>0</v>
      </c>
      <c r="AC524">
        <v>0</v>
      </c>
      <c r="AD524">
        <v>96</v>
      </c>
      <c r="AE524">
        <v>0</v>
      </c>
      <c r="AF524">
        <v>0</v>
      </c>
      <c r="AG524">
        <v>96</v>
      </c>
      <c r="AH524">
        <v>0</v>
      </c>
      <c r="AI524">
        <v>0</v>
      </c>
      <c r="AJ524">
        <v>0</v>
      </c>
      <c r="AK524">
        <v>0</v>
      </c>
      <c r="AL524">
        <v>41</v>
      </c>
      <c r="AM524">
        <v>0</v>
      </c>
      <c r="AN524">
        <v>0</v>
      </c>
      <c r="AO524">
        <v>41</v>
      </c>
      <c r="AP524">
        <v>0</v>
      </c>
      <c r="AQ524">
        <v>0</v>
      </c>
      <c r="AR524">
        <v>0</v>
      </c>
      <c r="AS524">
        <v>0</v>
      </c>
      <c r="AT524">
        <v>30</v>
      </c>
      <c r="AU524">
        <v>0</v>
      </c>
      <c r="AV524">
        <v>0</v>
      </c>
      <c r="AW524">
        <v>30</v>
      </c>
      <c r="AX524">
        <v>0</v>
      </c>
      <c r="AY524">
        <v>0</v>
      </c>
      <c r="AZ524">
        <v>0</v>
      </c>
      <c r="BA524">
        <v>0</v>
      </c>
      <c r="BB524">
        <v>29</v>
      </c>
      <c r="BC524">
        <v>0</v>
      </c>
      <c r="BD524">
        <v>0</v>
      </c>
      <c r="BE524">
        <v>29</v>
      </c>
      <c r="BF524">
        <v>0</v>
      </c>
      <c r="BG524">
        <v>0</v>
      </c>
      <c r="BH524">
        <v>0</v>
      </c>
      <c r="BI524">
        <v>0</v>
      </c>
      <c r="BJ524">
        <v>114</v>
      </c>
      <c r="BK524">
        <v>0</v>
      </c>
      <c r="BL524">
        <v>0</v>
      </c>
      <c r="BM524">
        <v>114</v>
      </c>
      <c r="BN524">
        <v>0</v>
      </c>
      <c r="BO524">
        <v>0</v>
      </c>
      <c r="BP524">
        <v>0</v>
      </c>
      <c r="BQ524">
        <v>0</v>
      </c>
      <c r="BR524">
        <v>468</v>
      </c>
      <c r="BS524">
        <v>0</v>
      </c>
      <c r="BT524">
        <v>0</v>
      </c>
      <c r="BU524">
        <v>468</v>
      </c>
      <c r="BV524">
        <v>0</v>
      </c>
      <c r="BW524">
        <v>0</v>
      </c>
      <c r="BX524">
        <v>0</v>
      </c>
      <c r="BY524">
        <v>0</v>
      </c>
      <c r="BZ524">
        <v>105</v>
      </c>
      <c r="CA524">
        <v>0</v>
      </c>
      <c r="CB524">
        <v>0</v>
      </c>
      <c r="CC524">
        <v>105</v>
      </c>
      <c r="CD524">
        <v>0</v>
      </c>
      <c r="CE524">
        <v>0</v>
      </c>
      <c r="CF524">
        <v>0</v>
      </c>
      <c r="CG524">
        <v>0</v>
      </c>
      <c r="CH524">
        <v>116</v>
      </c>
      <c r="CI524">
        <v>0</v>
      </c>
      <c r="CJ524">
        <v>0</v>
      </c>
      <c r="CK524">
        <v>116</v>
      </c>
      <c r="CL524">
        <v>0</v>
      </c>
      <c r="CM524">
        <v>0</v>
      </c>
      <c r="CN524">
        <v>0</v>
      </c>
      <c r="CO524">
        <v>0</v>
      </c>
      <c r="CP524">
        <v>51</v>
      </c>
      <c r="CQ524">
        <v>0</v>
      </c>
      <c r="CR524">
        <v>0</v>
      </c>
      <c r="CS524">
        <v>51</v>
      </c>
      <c r="CT524">
        <v>0</v>
      </c>
      <c r="CU524">
        <v>0</v>
      </c>
      <c r="CV524">
        <v>0</v>
      </c>
      <c r="CW524">
        <v>0</v>
      </c>
      <c r="CX524">
        <v>14</v>
      </c>
      <c r="CY524">
        <v>0</v>
      </c>
      <c r="CZ524">
        <v>0</v>
      </c>
      <c r="DA524">
        <v>14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  <c r="DL524">
        <v>0</v>
      </c>
      <c r="DM524">
        <v>0</v>
      </c>
      <c r="DN524">
        <v>0</v>
      </c>
      <c r="DO524">
        <v>0</v>
      </c>
      <c r="DP524">
        <v>0</v>
      </c>
      <c r="DQ524">
        <v>0</v>
      </c>
      <c r="DR524">
        <v>0</v>
      </c>
      <c r="DS524">
        <v>0</v>
      </c>
      <c r="DT524">
        <v>0</v>
      </c>
      <c r="DU524">
        <v>15.314875000000001</v>
      </c>
      <c r="DV524">
        <v>0</v>
      </c>
      <c r="DW524">
        <v>0</v>
      </c>
      <c r="DX524">
        <v>0</v>
      </c>
      <c r="DY524" s="4"/>
      <c r="DZ524" s="3" t="s">
        <v>6530</v>
      </c>
      <c r="EA524">
        <v>0</v>
      </c>
      <c r="EB524">
        <v>0</v>
      </c>
      <c r="EC524">
        <v>1064</v>
      </c>
      <c r="ED524">
        <v>0</v>
      </c>
      <c r="EE524">
        <v>0</v>
      </c>
      <c r="EF524">
        <v>1064</v>
      </c>
      <c r="EG524">
        <v>106.4</v>
      </c>
      <c r="EH524">
        <v>0</v>
      </c>
      <c r="EI524" s="3" t="s">
        <v>8</v>
      </c>
      <c r="EJ524">
        <v>0</v>
      </c>
      <c r="EK524">
        <v>0</v>
      </c>
    </row>
    <row r="525" spans="1:141" x14ac:dyDescent="0.25">
      <c r="A525" s="3" t="s">
        <v>13</v>
      </c>
      <c r="B525" s="3" t="s">
        <v>14</v>
      </c>
      <c r="C525" s="3" t="s">
        <v>13</v>
      </c>
      <c r="D525" s="3" t="s">
        <v>14</v>
      </c>
      <c r="E525" s="3" t="s">
        <v>1129</v>
      </c>
      <c r="F525" s="3" t="s">
        <v>1130</v>
      </c>
      <c r="G525" s="3" t="s">
        <v>1131</v>
      </c>
      <c r="H525" s="3" t="s">
        <v>1132</v>
      </c>
      <c r="I525" s="3" t="s">
        <v>361</v>
      </c>
      <c r="J525" s="3" t="s">
        <v>362</v>
      </c>
      <c r="K525" s="3" t="s">
        <v>1099</v>
      </c>
      <c r="L525" s="3" t="s">
        <v>1100</v>
      </c>
      <c r="M525" s="3" t="s">
        <v>470</v>
      </c>
      <c r="N525" s="3" t="s">
        <v>1052</v>
      </c>
      <c r="O525">
        <v>4</v>
      </c>
      <c r="P525" s="3" t="s">
        <v>3459</v>
      </c>
      <c r="Q525" s="3" t="s">
        <v>3459</v>
      </c>
      <c r="R525" s="3" t="s">
        <v>3459</v>
      </c>
      <c r="S525" s="3" t="s">
        <v>630</v>
      </c>
      <c r="T525" s="3" t="s">
        <v>1961</v>
      </c>
      <c r="U525" s="3" t="s">
        <v>486</v>
      </c>
      <c r="V525" s="3" t="s">
        <v>473</v>
      </c>
      <c r="W525" s="3" t="s">
        <v>473</v>
      </c>
      <c r="X525" s="3" t="s">
        <v>4991</v>
      </c>
      <c r="Y525" s="3" t="s">
        <v>476</v>
      </c>
      <c r="Z525" s="3" t="s">
        <v>3698</v>
      </c>
      <c r="AA525" s="3" t="s">
        <v>477</v>
      </c>
      <c r="AB525">
        <v>0</v>
      </c>
      <c r="AC525">
        <v>12</v>
      </c>
      <c r="AD525">
        <v>0</v>
      </c>
      <c r="AE525">
        <v>0</v>
      </c>
      <c r="AF525">
        <v>0</v>
      </c>
      <c r="AG525">
        <v>12</v>
      </c>
      <c r="AH525">
        <v>0</v>
      </c>
      <c r="AI525">
        <v>0</v>
      </c>
      <c r="AJ525">
        <v>0</v>
      </c>
      <c r="AK525">
        <v>21</v>
      </c>
      <c r="AL525">
        <v>0</v>
      </c>
      <c r="AM525">
        <v>0</v>
      </c>
      <c r="AN525">
        <v>0</v>
      </c>
      <c r="AO525">
        <v>21</v>
      </c>
      <c r="AP525">
        <v>0</v>
      </c>
      <c r="AQ525">
        <v>0</v>
      </c>
      <c r="AR525">
        <v>0</v>
      </c>
      <c r="AS525">
        <v>6</v>
      </c>
      <c r="AT525">
        <v>0</v>
      </c>
      <c r="AU525">
        <v>0</v>
      </c>
      <c r="AV525">
        <v>0</v>
      </c>
      <c r="AW525">
        <v>6</v>
      </c>
      <c r="AX525">
        <v>0</v>
      </c>
      <c r="AY525">
        <v>0</v>
      </c>
      <c r="AZ525">
        <v>0</v>
      </c>
      <c r="BA525">
        <v>1</v>
      </c>
      <c r="BB525">
        <v>0</v>
      </c>
      <c r="BC525">
        <v>0</v>
      </c>
      <c r="BD525">
        <v>0</v>
      </c>
      <c r="BE525">
        <v>1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8</v>
      </c>
      <c r="BZ525">
        <v>0</v>
      </c>
      <c r="CA525">
        <v>0</v>
      </c>
      <c r="CB525">
        <v>0</v>
      </c>
      <c r="CC525">
        <v>8</v>
      </c>
      <c r="CD525">
        <v>0</v>
      </c>
      <c r="CE525">
        <v>0</v>
      </c>
      <c r="CF525">
        <v>0</v>
      </c>
      <c r="CG525">
        <v>5</v>
      </c>
      <c r="CH525">
        <v>0</v>
      </c>
      <c r="CI525">
        <v>0</v>
      </c>
      <c r="CJ525">
        <v>0</v>
      </c>
      <c r="CK525">
        <v>5</v>
      </c>
      <c r="CL525">
        <v>0</v>
      </c>
      <c r="CM525">
        <v>0</v>
      </c>
      <c r="CN525">
        <v>0</v>
      </c>
      <c r="CO525">
        <v>3</v>
      </c>
      <c r="CP525">
        <v>0</v>
      </c>
      <c r="CQ525">
        <v>0</v>
      </c>
      <c r="CR525">
        <v>0</v>
      </c>
      <c r="CS525">
        <v>3</v>
      </c>
      <c r="CT525">
        <v>0</v>
      </c>
      <c r="CU525">
        <v>0</v>
      </c>
      <c r="CV525">
        <v>0</v>
      </c>
      <c r="CW525">
        <v>4</v>
      </c>
      <c r="CX525">
        <v>0</v>
      </c>
      <c r="CY525">
        <v>0</v>
      </c>
      <c r="CZ525">
        <v>0</v>
      </c>
      <c r="DA525">
        <v>4</v>
      </c>
      <c r="DB525">
        <v>0</v>
      </c>
      <c r="DC525">
        <v>0</v>
      </c>
      <c r="DD525">
        <v>0</v>
      </c>
      <c r="DE525">
        <v>11</v>
      </c>
      <c r="DF525">
        <v>0</v>
      </c>
      <c r="DG525">
        <v>0</v>
      </c>
      <c r="DH525">
        <v>0</v>
      </c>
      <c r="DI525">
        <v>11</v>
      </c>
      <c r="DJ525">
        <v>0</v>
      </c>
      <c r="DK525">
        <v>0</v>
      </c>
      <c r="DL525">
        <v>0</v>
      </c>
      <c r="DM525">
        <v>193</v>
      </c>
      <c r="DN525">
        <v>0</v>
      </c>
      <c r="DO525">
        <v>0</v>
      </c>
      <c r="DP525">
        <v>0</v>
      </c>
      <c r="DQ525">
        <v>193</v>
      </c>
      <c r="DR525">
        <v>0</v>
      </c>
      <c r="DS525">
        <v>0</v>
      </c>
      <c r="DT525">
        <v>193</v>
      </c>
      <c r="DU525">
        <v>1.73</v>
      </c>
      <c r="DV525">
        <v>0</v>
      </c>
      <c r="DW525">
        <v>0</v>
      </c>
      <c r="DX525">
        <v>0</v>
      </c>
      <c r="DY525" s="4"/>
      <c r="DZ525" s="3" t="s">
        <v>6530</v>
      </c>
      <c r="EA525">
        <v>0</v>
      </c>
      <c r="EB525">
        <v>0</v>
      </c>
      <c r="EC525">
        <v>264</v>
      </c>
      <c r="ED525">
        <v>0</v>
      </c>
      <c r="EE525">
        <v>0</v>
      </c>
      <c r="EF525">
        <v>264</v>
      </c>
      <c r="EG525">
        <v>26.4</v>
      </c>
      <c r="EH525">
        <v>0</v>
      </c>
      <c r="EI525" s="3" t="s">
        <v>8</v>
      </c>
      <c r="EJ525">
        <v>0</v>
      </c>
      <c r="EK525">
        <v>0</v>
      </c>
    </row>
    <row r="526" spans="1:141" x14ac:dyDescent="0.25">
      <c r="A526" s="3" t="s">
        <v>13</v>
      </c>
      <c r="B526" s="3" t="s">
        <v>14</v>
      </c>
      <c r="C526" s="3" t="s">
        <v>13</v>
      </c>
      <c r="D526" s="3" t="s">
        <v>14</v>
      </c>
      <c r="E526" s="3" t="s">
        <v>1109</v>
      </c>
      <c r="F526" s="3" t="s">
        <v>1110</v>
      </c>
      <c r="G526" s="3" t="s">
        <v>1111</v>
      </c>
      <c r="H526" s="3" t="s">
        <v>1112</v>
      </c>
      <c r="I526" s="3" t="s">
        <v>391</v>
      </c>
      <c r="J526" s="3" t="s">
        <v>392</v>
      </c>
      <c r="K526" s="3" t="s">
        <v>1099</v>
      </c>
      <c r="L526" s="3" t="s">
        <v>1103</v>
      </c>
      <c r="M526" s="3" t="s">
        <v>470</v>
      </c>
      <c r="N526" s="3" t="s">
        <v>1052</v>
      </c>
      <c r="O526">
        <v>5</v>
      </c>
      <c r="P526" s="3" t="s">
        <v>3459</v>
      </c>
      <c r="Q526" s="3" t="s">
        <v>3459</v>
      </c>
      <c r="R526" s="3" t="s">
        <v>3459</v>
      </c>
      <c r="S526" s="3" t="s">
        <v>814</v>
      </c>
      <c r="T526" s="3" t="s">
        <v>2439</v>
      </c>
      <c r="U526" s="3" t="s">
        <v>597</v>
      </c>
      <c r="V526" s="3" t="s">
        <v>733</v>
      </c>
      <c r="W526" s="3" t="s">
        <v>734</v>
      </c>
      <c r="X526" s="3" t="s">
        <v>734</v>
      </c>
      <c r="Y526" s="3" t="s">
        <v>476</v>
      </c>
      <c r="Z526" s="3" t="s">
        <v>3698</v>
      </c>
      <c r="AA526" s="3" t="s">
        <v>477</v>
      </c>
      <c r="AB526">
        <v>0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  <c r="AJ526">
        <v>0</v>
      </c>
      <c r="AK526">
        <v>0</v>
      </c>
      <c r="AL526">
        <v>0</v>
      </c>
      <c r="AM526">
        <v>0</v>
      </c>
      <c r="AN526">
        <v>0</v>
      </c>
      <c r="AO526">
        <v>0</v>
      </c>
      <c r="AP526">
        <v>0</v>
      </c>
      <c r="AQ526">
        <v>0</v>
      </c>
      <c r="AR526">
        <v>0</v>
      </c>
      <c r="AS526">
        <v>0</v>
      </c>
      <c r="AT526">
        <v>0</v>
      </c>
      <c r="AU526">
        <v>0</v>
      </c>
      <c r="AV526">
        <v>0</v>
      </c>
      <c r="AW526">
        <v>0</v>
      </c>
      <c r="AX526">
        <v>0</v>
      </c>
      <c r="AY526">
        <v>0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  <c r="DL526">
        <v>0</v>
      </c>
      <c r="DM526">
        <v>5</v>
      </c>
      <c r="DN526">
        <v>0</v>
      </c>
      <c r="DO526">
        <v>0</v>
      </c>
      <c r="DP526">
        <v>0</v>
      </c>
      <c r="DQ526">
        <v>5</v>
      </c>
      <c r="DR526">
        <v>0</v>
      </c>
      <c r="DS526">
        <v>0</v>
      </c>
      <c r="DT526">
        <v>5</v>
      </c>
      <c r="DU526">
        <v>0.5625</v>
      </c>
      <c r="DV526">
        <v>0</v>
      </c>
      <c r="DW526">
        <v>0</v>
      </c>
      <c r="DX526">
        <v>0</v>
      </c>
      <c r="DY526" s="4">
        <v>46941</v>
      </c>
      <c r="DZ526" s="3" t="s">
        <v>6530</v>
      </c>
      <c r="EA526">
        <v>0</v>
      </c>
      <c r="EB526">
        <v>0</v>
      </c>
      <c r="EC526">
        <v>5</v>
      </c>
      <c r="ED526">
        <v>0</v>
      </c>
      <c r="EE526">
        <v>0</v>
      </c>
      <c r="EF526">
        <v>5</v>
      </c>
      <c r="EG526">
        <v>5</v>
      </c>
      <c r="EH526">
        <v>0</v>
      </c>
      <c r="EI526" s="3" t="s">
        <v>8</v>
      </c>
      <c r="EJ526">
        <v>0</v>
      </c>
      <c r="EK526">
        <v>0</v>
      </c>
    </row>
    <row r="527" spans="1:141" x14ac:dyDescent="0.25">
      <c r="A527" s="3" t="s">
        <v>13</v>
      </c>
      <c r="B527" s="3" t="s">
        <v>14</v>
      </c>
      <c r="C527" s="3" t="s">
        <v>13</v>
      </c>
      <c r="D527" s="3" t="s">
        <v>14</v>
      </c>
      <c r="E527" s="3" t="s">
        <v>1109</v>
      </c>
      <c r="F527" s="3" t="s">
        <v>1110</v>
      </c>
      <c r="G527" s="3" t="s">
        <v>1111</v>
      </c>
      <c r="H527" s="3" t="s">
        <v>1112</v>
      </c>
      <c r="I527" s="3" t="s">
        <v>86</v>
      </c>
      <c r="J527" s="3" t="s">
        <v>87</v>
      </c>
      <c r="K527" s="3" t="s">
        <v>1099</v>
      </c>
      <c r="L527" s="3" t="s">
        <v>1100</v>
      </c>
      <c r="M527" s="3" t="s">
        <v>470</v>
      </c>
      <c r="N527" s="3" t="s">
        <v>1052</v>
      </c>
      <c r="O527">
        <v>5</v>
      </c>
      <c r="P527" s="3" t="s">
        <v>3459</v>
      </c>
      <c r="Q527" s="3" t="s">
        <v>3459</v>
      </c>
      <c r="R527" s="3" t="s">
        <v>3459</v>
      </c>
      <c r="S527" s="3" t="s">
        <v>786</v>
      </c>
      <c r="T527" s="3" t="s">
        <v>2133</v>
      </c>
      <c r="U527" s="3" t="s">
        <v>597</v>
      </c>
      <c r="V527" s="3" t="s">
        <v>733</v>
      </c>
      <c r="W527" s="3" t="s">
        <v>734</v>
      </c>
      <c r="X527" s="3" t="s">
        <v>734</v>
      </c>
      <c r="Y527" s="3" t="s">
        <v>476</v>
      </c>
      <c r="Z527" s="3" t="s">
        <v>489</v>
      </c>
      <c r="AA527" s="3" t="s">
        <v>477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  <c r="AJ527">
        <v>0</v>
      </c>
      <c r="AK527">
        <v>0</v>
      </c>
      <c r="AL527">
        <v>0</v>
      </c>
      <c r="AM527">
        <v>0</v>
      </c>
      <c r="AN527">
        <v>0</v>
      </c>
      <c r="AO527">
        <v>0</v>
      </c>
      <c r="AP527">
        <v>0</v>
      </c>
      <c r="AQ527">
        <v>0</v>
      </c>
      <c r="AR527">
        <v>0</v>
      </c>
      <c r="AS527">
        <v>0</v>
      </c>
      <c r="AT527">
        <v>0</v>
      </c>
      <c r="AU527">
        <v>0</v>
      </c>
      <c r="AV527">
        <v>0</v>
      </c>
      <c r="AW527">
        <v>0</v>
      </c>
      <c r="AX527">
        <v>0</v>
      </c>
      <c r="AY527">
        <v>0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1</v>
      </c>
      <c r="CP527">
        <v>0</v>
      </c>
      <c r="CQ527">
        <v>0</v>
      </c>
      <c r="CR527">
        <v>0</v>
      </c>
      <c r="CS527">
        <v>1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1</v>
      </c>
      <c r="DF527">
        <v>0</v>
      </c>
      <c r="DG527">
        <v>0</v>
      </c>
      <c r="DH527">
        <v>0</v>
      </c>
      <c r="DI527">
        <v>1</v>
      </c>
      <c r="DJ527">
        <v>0</v>
      </c>
      <c r="DK527">
        <v>0</v>
      </c>
      <c r="DL527">
        <v>0</v>
      </c>
      <c r="DM527">
        <v>0</v>
      </c>
      <c r="DN527">
        <v>0</v>
      </c>
      <c r="DO527">
        <v>0</v>
      </c>
      <c r="DP527">
        <v>0</v>
      </c>
      <c r="DQ527">
        <v>0</v>
      </c>
      <c r="DR527">
        <v>0</v>
      </c>
      <c r="DS527">
        <v>0</v>
      </c>
      <c r="DT527">
        <v>0</v>
      </c>
      <c r="DU527">
        <v>14</v>
      </c>
      <c r="DV527">
        <v>0</v>
      </c>
      <c r="DW527">
        <v>0</v>
      </c>
      <c r="DX527">
        <v>0</v>
      </c>
      <c r="DY527" s="4"/>
      <c r="DZ527" s="3" t="s">
        <v>6530</v>
      </c>
      <c r="EA527">
        <v>0</v>
      </c>
      <c r="EB527">
        <v>0</v>
      </c>
      <c r="EC527">
        <v>2</v>
      </c>
      <c r="ED527">
        <v>0</v>
      </c>
      <c r="EE527">
        <v>0</v>
      </c>
      <c r="EF527">
        <v>2</v>
      </c>
      <c r="EG527">
        <v>1</v>
      </c>
      <c r="EH527">
        <v>0</v>
      </c>
      <c r="EI527" s="3" t="s">
        <v>8</v>
      </c>
      <c r="EJ527">
        <v>0</v>
      </c>
      <c r="EK527">
        <v>0</v>
      </c>
    </row>
    <row r="528" spans="1:141" x14ac:dyDescent="0.25">
      <c r="A528" s="3" t="s">
        <v>13</v>
      </c>
      <c r="B528" s="3" t="s">
        <v>14</v>
      </c>
      <c r="C528" s="3" t="s">
        <v>13</v>
      </c>
      <c r="D528" s="3" t="s">
        <v>14</v>
      </c>
      <c r="E528" s="3" t="s">
        <v>1109</v>
      </c>
      <c r="F528" s="3" t="s">
        <v>1110</v>
      </c>
      <c r="G528" s="3" t="s">
        <v>1111</v>
      </c>
      <c r="H528" s="3" t="s">
        <v>1112</v>
      </c>
      <c r="I528" s="3" t="s">
        <v>230</v>
      </c>
      <c r="J528" s="3" t="s">
        <v>231</v>
      </c>
      <c r="K528" s="3" t="s">
        <v>1099</v>
      </c>
      <c r="L528" s="3" t="s">
        <v>1100</v>
      </c>
      <c r="M528" s="3" t="s">
        <v>470</v>
      </c>
      <c r="N528" s="3" t="s">
        <v>1052</v>
      </c>
      <c r="O528">
        <v>5</v>
      </c>
      <c r="P528" s="3" t="s">
        <v>3459</v>
      </c>
      <c r="Q528" s="3" t="s">
        <v>3459</v>
      </c>
      <c r="R528" s="3" t="s">
        <v>3459</v>
      </c>
      <c r="S528" s="3" t="s">
        <v>1695</v>
      </c>
      <c r="T528" s="3" t="s">
        <v>2328</v>
      </c>
      <c r="U528" s="3" t="s">
        <v>755</v>
      </c>
      <c r="V528" s="3" t="s">
        <v>733</v>
      </c>
      <c r="W528" s="3" t="s">
        <v>746</v>
      </c>
      <c r="X528" s="3" t="s">
        <v>747</v>
      </c>
      <c r="Y528" s="3" t="s">
        <v>509</v>
      </c>
      <c r="Z528" s="3" t="s">
        <v>3698</v>
      </c>
      <c r="AA528" s="3" t="s">
        <v>477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  <c r="AJ528">
        <v>0</v>
      </c>
      <c r="AK528">
        <v>0</v>
      </c>
      <c r="AL528">
        <v>3</v>
      </c>
      <c r="AM528">
        <v>0</v>
      </c>
      <c r="AN528">
        <v>0</v>
      </c>
      <c r="AO528">
        <v>3</v>
      </c>
      <c r="AP528">
        <v>0</v>
      </c>
      <c r="AQ528">
        <v>0</v>
      </c>
      <c r="AR528">
        <v>0</v>
      </c>
      <c r="AS528">
        <v>0</v>
      </c>
      <c r="AT528">
        <v>10</v>
      </c>
      <c r="AU528">
        <v>0</v>
      </c>
      <c r="AV528">
        <v>0</v>
      </c>
      <c r="AW528">
        <v>10</v>
      </c>
      <c r="AX528">
        <v>0</v>
      </c>
      <c r="AY528">
        <v>0</v>
      </c>
      <c r="AZ528">
        <v>0</v>
      </c>
      <c r="BA528">
        <v>0</v>
      </c>
      <c r="BB528">
        <v>12</v>
      </c>
      <c r="BC528">
        <v>0</v>
      </c>
      <c r="BD528">
        <v>0</v>
      </c>
      <c r="BE528">
        <v>12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10</v>
      </c>
      <c r="CA528">
        <v>0</v>
      </c>
      <c r="CB528">
        <v>0</v>
      </c>
      <c r="CC528">
        <v>10</v>
      </c>
      <c r="CD528">
        <v>0</v>
      </c>
      <c r="CE528">
        <v>0</v>
      </c>
      <c r="CF528">
        <v>0</v>
      </c>
      <c r="CG528">
        <v>0</v>
      </c>
      <c r="CH528">
        <v>15</v>
      </c>
      <c r="CI528">
        <v>0</v>
      </c>
      <c r="CJ528">
        <v>0</v>
      </c>
      <c r="CK528">
        <v>15</v>
      </c>
      <c r="CL528">
        <v>0</v>
      </c>
      <c r="CM528">
        <v>0</v>
      </c>
      <c r="CN528">
        <v>0</v>
      </c>
      <c r="CO528">
        <v>0</v>
      </c>
      <c r="CP528">
        <v>7</v>
      </c>
      <c r="CQ528">
        <v>0</v>
      </c>
      <c r="CR528">
        <v>0</v>
      </c>
      <c r="CS528">
        <v>7</v>
      </c>
      <c r="CT528">
        <v>0</v>
      </c>
      <c r="CU528">
        <v>0</v>
      </c>
      <c r="CV528">
        <v>0</v>
      </c>
      <c r="CW528">
        <v>0</v>
      </c>
      <c r="CX528">
        <v>1</v>
      </c>
      <c r="CY528">
        <v>0</v>
      </c>
      <c r="CZ528">
        <v>0</v>
      </c>
      <c r="DA528">
        <v>1</v>
      </c>
      <c r="DB528">
        <v>0</v>
      </c>
      <c r="DC528">
        <v>0</v>
      </c>
      <c r="DD528">
        <v>0</v>
      </c>
      <c r="DE528">
        <v>0</v>
      </c>
      <c r="DF528">
        <v>9</v>
      </c>
      <c r="DG528">
        <v>0</v>
      </c>
      <c r="DH528">
        <v>0</v>
      </c>
      <c r="DI528">
        <v>9</v>
      </c>
      <c r="DJ528">
        <v>0</v>
      </c>
      <c r="DK528">
        <v>0</v>
      </c>
      <c r="DL528">
        <v>0</v>
      </c>
      <c r="DM528">
        <v>0</v>
      </c>
      <c r="DN528">
        <v>13</v>
      </c>
      <c r="DO528">
        <v>0</v>
      </c>
      <c r="DP528">
        <v>0</v>
      </c>
      <c r="DQ528">
        <v>13</v>
      </c>
      <c r="DR528">
        <v>0</v>
      </c>
      <c r="DS528">
        <v>0</v>
      </c>
      <c r="DT528">
        <v>13</v>
      </c>
      <c r="DU528">
        <v>1.6312500000000001</v>
      </c>
      <c r="DV528">
        <v>0</v>
      </c>
      <c r="DW528">
        <v>0</v>
      </c>
      <c r="DX528">
        <v>0</v>
      </c>
      <c r="DY528" s="4">
        <v>46721</v>
      </c>
      <c r="DZ528" s="3" t="s">
        <v>6530</v>
      </c>
      <c r="EA528">
        <v>0</v>
      </c>
      <c r="EB528">
        <v>0</v>
      </c>
      <c r="EC528">
        <v>80</v>
      </c>
      <c r="ED528">
        <v>0</v>
      </c>
      <c r="EE528">
        <v>0</v>
      </c>
      <c r="EF528">
        <v>80</v>
      </c>
      <c r="EG528">
        <v>8.8888890000000007</v>
      </c>
      <c r="EH528">
        <v>0</v>
      </c>
      <c r="EI528" s="3" t="s">
        <v>8</v>
      </c>
      <c r="EJ528">
        <v>0</v>
      </c>
      <c r="EK528">
        <v>0</v>
      </c>
    </row>
    <row r="529" spans="1:141" x14ac:dyDescent="0.25">
      <c r="A529" s="3" t="s">
        <v>13</v>
      </c>
      <c r="B529" s="3" t="s">
        <v>14</v>
      </c>
      <c r="C529" s="3" t="s">
        <v>13</v>
      </c>
      <c r="D529" s="3" t="s">
        <v>14</v>
      </c>
      <c r="E529" s="3" t="s">
        <v>1129</v>
      </c>
      <c r="F529" s="3" t="s">
        <v>1130</v>
      </c>
      <c r="G529" s="3" t="s">
        <v>1131</v>
      </c>
      <c r="H529" s="3" t="s">
        <v>1132</v>
      </c>
      <c r="I529" s="3" t="s">
        <v>240</v>
      </c>
      <c r="J529" s="3" t="s">
        <v>241</v>
      </c>
      <c r="K529" s="3" t="s">
        <v>1099</v>
      </c>
      <c r="L529" s="3" t="s">
        <v>1100</v>
      </c>
      <c r="M529" s="3" t="s">
        <v>470</v>
      </c>
      <c r="N529" s="3" t="s">
        <v>1052</v>
      </c>
      <c r="O529">
        <v>3</v>
      </c>
      <c r="P529" s="3" t="s">
        <v>3459</v>
      </c>
      <c r="Q529" s="3" t="s">
        <v>3459</v>
      </c>
      <c r="R529" s="3" t="s">
        <v>3459</v>
      </c>
      <c r="S529" s="3" t="s">
        <v>715</v>
      </c>
      <c r="T529" s="3" t="s">
        <v>2066</v>
      </c>
      <c r="U529" s="3" t="s">
        <v>493</v>
      </c>
      <c r="V529" s="3" t="s">
        <v>473</v>
      </c>
      <c r="W529" s="3" t="s">
        <v>4989</v>
      </c>
      <c r="X529" s="3" t="s">
        <v>4990</v>
      </c>
      <c r="Y529" s="3" t="s">
        <v>476</v>
      </c>
      <c r="Z529" s="3" t="s">
        <v>3699</v>
      </c>
      <c r="AA529" s="3" t="s">
        <v>477</v>
      </c>
      <c r="AB529">
        <v>0</v>
      </c>
      <c r="AC529">
        <v>0</v>
      </c>
      <c r="AD529">
        <v>2</v>
      </c>
      <c r="AE529">
        <v>0</v>
      </c>
      <c r="AF529">
        <v>0</v>
      </c>
      <c r="AG529">
        <v>2</v>
      </c>
      <c r="AH529">
        <v>0</v>
      </c>
      <c r="AI529">
        <v>0</v>
      </c>
      <c r="AJ529">
        <v>0</v>
      </c>
      <c r="AK529">
        <v>0</v>
      </c>
      <c r="AL529">
        <v>1</v>
      </c>
      <c r="AM529">
        <v>0</v>
      </c>
      <c r="AN529">
        <v>0</v>
      </c>
      <c r="AO529">
        <v>1</v>
      </c>
      <c r="AP529">
        <v>0</v>
      </c>
      <c r="AQ529">
        <v>0</v>
      </c>
      <c r="AR529">
        <v>0</v>
      </c>
      <c r="AS529">
        <v>0</v>
      </c>
      <c r="AT529">
        <v>2</v>
      </c>
      <c r="AU529">
        <v>0</v>
      </c>
      <c r="AV529">
        <v>0</v>
      </c>
      <c r="AW529">
        <v>2</v>
      </c>
      <c r="AX529">
        <v>0</v>
      </c>
      <c r="AY529">
        <v>0</v>
      </c>
      <c r="AZ529">
        <v>0</v>
      </c>
      <c r="BA529">
        <v>0</v>
      </c>
      <c r="BB529">
        <v>1</v>
      </c>
      <c r="BC529">
        <v>0</v>
      </c>
      <c r="BD529">
        <v>0</v>
      </c>
      <c r="BE529">
        <v>1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1</v>
      </c>
      <c r="BS529">
        <v>0</v>
      </c>
      <c r="BT529">
        <v>0</v>
      </c>
      <c r="BU529">
        <v>1</v>
      </c>
      <c r="BV529">
        <v>0</v>
      </c>
      <c r="BW529">
        <v>0</v>
      </c>
      <c r="BX529">
        <v>0</v>
      </c>
      <c r="BY529">
        <v>0</v>
      </c>
      <c r="BZ529">
        <v>1</v>
      </c>
      <c r="CA529">
        <v>0</v>
      </c>
      <c r="CB529">
        <v>0</v>
      </c>
      <c r="CC529">
        <v>1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1</v>
      </c>
      <c r="CY529">
        <v>0</v>
      </c>
      <c r="CZ529">
        <v>0</v>
      </c>
      <c r="DA529">
        <v>1</v>
      </c>
      <c r="DB529">
        <v>0</v>
      </c>
      <c r="DC529">
        <v>0</v>
      </c>
      <c r="DD529">
        <v>0</v>
      </c>
      <c r="DE529">
        <v>0</v>
      </c>
      <c r="DF529">
        <v>2</v>
      </c>
      <c r="DG529">
        <v>0</v>
      </c>
      <c r="DH529">
        <v>0</v>
      </c>
      <c r="DI529">
        <v>2</v>
      </c>
      <c r="DJ529">
        <v>0</v>
      </c>
      <c r="DK529">
        <v>0</v>
      </c>
      <c r="DL529">
        <v>0</v>
      </c>
      <c r="DM529">
        <v>0</v>
      </c>
      <c r="DN529">
        <v>1</v>
      </c>
      <c r="DO529">
        <v>0</v>
      </c>
      <c r="DP529">
        <v>0</v>
      </c>
      <c r="DQ529">
        <v>1</v>
      </c>
      <c r="DR529">
        <v>0</v>
      </c>
      <c r="DS529">
        <v>0</v>
      </c>
      <c r="DT529">
        <v>1</v>
      </c>
      <c r="DU529">
        <v>73.760000000000005</v>
      </c>
      <c r="DV529">
        <v>0</v>
      </c>
      <c r="DW529">
        <v>0</v>
      </c>
      <c r="DX529">
        <v>0</v>
      </c>
      <c r="DY529" s="4">
        <v>46387</v>
      </c>
      <c r="DZ529" s="3" t="s">
        <v>6530</v>
      </c>
      <c r="EA529">
        <v>0</v>
      </c>
      <c r="EB529">
        <v>0</v>
      </c>
      <c r="EC529">
        <v>12</v>
      </c>
      <c r="ED529">
        <v>0</v>
      </c>
      <c r="EE529">
        <v>0</v>
      </c>
      <c r="EF529">
        <v>12</v>
      </c>
      <c r="EG529">
        <v>1.3333330000000001</v>
      </c>
      <c r="EH529">
        <v>0</v>
      </c>
      <c r="EI529" s="3" t="s">
        <v>8</v>
      </c>
      <c r="EJ529">
        <v>0</v>
      </c>
      <c r="EK529">
        <v>0</v>
      </c>
    </row>
    <row r="530" spans="1:141" x14ac:dyDescent="0.25">
      <c r="A530" s="3" t="s">
        <v>13</v>
      </c>
      <c r="B530" s="3" t="s">
        <v>14</v>
      </c>
      <c r="C530" s="3" t="s">
        <v>13</v>
      </c>
      <c r="D530" s="3" t="s">
        <v>14</v>
      </c>
      <c r="E530" s="3" t="s">
        <v>1109</v>
      </c>
      <c r="F530" s="3" t="s">
        <v>1110</v>
      </c>
      <c r="G530" s="3" t="s">
        <v>1111</v>
      </c>
      <c r="H530" s="3" t="s">
        <v>1112</v>
      </c>
      <c r="I530" s="3" t="s">
        <v>179</v>
      </c>
      <c r="J530" s="3" t="s">
        <v>180</v>
      </c>
      <c r="K530" s="3" t="s">
        <v>1099</v>
      </c>
      <c r="L530" s="3" t="s">
        <v>1100</v>
      </c>
      <c r="M530" s="3" t="s">
        <v>470</v>
      </c>
      <c r="N530" s="3" t="s">
        <v>1052</v>
      </c>
      <c r="O530">
        <v>5</v>
      </c>
      <c r="P530" s="3" t="s">
        <v>3459</v>
      </c>
      <c r="Q530" s="3" t="s">
        <v>3459</v>
      </c>
      <c r="R530" s="3" t="s">
        <v>3459</v>
      </c>
      <c r="S530" s="3" t="s">
        <v>606</v>
      </c>
      <c r="T530" s="3" t="s">
        <v>1932</v>
      </c>
      <c r="U530" s="3" t="s">
        <v>540</v>
      </c>
      <c r="V530" s="3" t="s">
        <v>473</v>
      </c>
      <c r="W530" s="3" t="s">
        <v>473</v>
      </c>
      <c r="X530" s="3" t="s">
        <v>4991</v>
      </c>
      <c r="Y530" s="3" t="s">
        <v>476</v>
      </c>
      <c r="Z530" s="3" t="s">
        <v>3698</v>
      </c>
      <c r="AA530" s="3" t="s">
        <v>477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2</v>
      </c>
      <c r="AM530">
        <v>0</v>
      </c>
      <c r="AN530">
        <v>0</v>
      </c>
      <c r="AO530">
        <v>2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2</v>
      </c>
      <c r="BB530">
        <v>0</v>
      </c>
      <c r="BC530">
        <v>0</v>
      </c>
      <c r="BD530">
        <v>0</v>
      </c>
      <c r="BE530">
        <v>2</v>
      </c>
      <c r="BF530">
        <v>0</v>
      </c>
      <c r="BG530">
        <v>0</v>
      </c>
      <c r="BH530">
        <v>0</v>
      </c>
      <c r="BI530">
        <v>0</v>
      </c>
      <c r="BJ530">
        <v>2</v>
      </c>
      <c r="BK530">
        <v>0</v>
      </c>
      <c r="BL530">
        <v>0</v>
      </c>
      <c r="BM530">
        <v>2</v>
      </c>
      <c r="BN530">
        <v>0</v>
      </c>
      <c r="BO530">
        <v>0</v>
      </c>
      <c r="BP530">
        <v>0</v>
      </c>
      <c r="BQ530">
        <v>0</v>
      </c>
      <c r="BR530">
        <v>4</v>
      </c>
      <c r="BS530">
        <v>0</v>
      </c>
      <c r="BT530">
        <v>0</v>
      </c>
      <c r="BU530">
        <v>4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2</v>
      </c>
      <c r="CY530">
        <v>0</v>
      </c>
      <c r="CZ530">
        <v>0</v>
      </c>
      <c r="DA530">
        <v>2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  <c r="DL530">
        <v>0</v>
      </c>
      <c r="DM530">
        <v>0</v>
      </c>
      <c r="DN530">
        <v>8</v>
      </c>
      <c r="DO530">
        <v>0</v>
      </c>
      <c r="DP530">
        <v>0</v>
      </c>
      <c r="DQ530">
        <v>8</v>
      </c>
      <c r="DR530">
        <v>0</v>
      </c>
      <c r="DS530">
        <v>0</v>
      </c>
      <c r="DT530">
        <v>8</v>
      </c>
      <c r="DU530">
        <v>9.875</v>
      </c>
      <c r="DV530">
        <v>0</v>
      </c>
      <c r="DW530">
        <v>0</v>
      </c>
      <c r="DX530">
        <v>0</v>
      </c>
      <c r="DY530" s="4">
        <v>46203</v>
      </c>
      <c r="DZ530" s="3" t="s">
        <v>6530</v>
      </c>
      <c r="EA530">
        <v>0</v>
      </c>
      <c r="EB530">
        <v>0</v>
      </c>
      <c r="EC530">
        <v>20</v>
      </c>
      <c r="ED530">
        <v>0</v>
      </c>
      <c r="EE530">
        <v>0</v>
      </c>
      <c r="EF530">
        <v>20</v>
      </c>
      <c r="EG530">
        <v>3.3333330000000001</v>
      </c>
      <c r="EH530">
        <v>0</v>
      </c>
      <c r="EI530" s="3" t="s">
        <v>8</v>
      </c>
      <c r="EJ530">
        <v>0</v>
      </c>
      <c r="EK530">
        <v>0</v>
      </c>
    </row>
    <row r="531" spans="1:141" x14ac:dyDescent="0.25">
      <c r="A531" s="3" t="s">
        <v>13</v>
      </c>
      <c r="B531" s="3" t="s">
        <v>14</v>
      </c>
      <c r="C531" s="3" t="s">
        <v>13</v>
      </c>
      <c r="D531" s="3" t="s">
        <v>14</v>
      </c>
      <c r="E531" s="3" t="s">
        <v>1150</v>
      </c>
      <c r="F531" s="3" t="s">
        <v>1151</v>
      </c>
      <c r="G531" s="3" t="s">
        <v>1152</v>
      </c>
      <c r="H531" s="3" t="s">
        <v>1153</v>
      </c>
      <c r="I531" s="3" t="s">
        <v>28</v>
      </c>
      <c r="J531" s="3" t="s">
        <v>29</v>
      </c>
      <c r="K531" s="3" t="s">
        <v>1050</v>
      </c>
      <c r="L531" s="3" t="s">
        <v>1090</v>
      </c>
      <c r="M531" s="3" t="s">
        <v>470</v>
      </c>
      <c r="N531" s="3" t="s">
        <v>1052</v>
      </c>
      <c r="O531">
        <v>3</v>
      </c>
      <c r="P531" s="3" t="s">
        <v>3459</v>
      </c>
      <c r="Q531" s="3" t="s">
        <v>3459</v>
      </c>
      <c r="R531" s="3" t="s">
        <v>3459</v>
      </c>
      <c r="S531" s="3" t="s">
        <v>1396</v>
      </c>
      <c r="T531" s="3" t="s">
        <v>2379</v>
      </c>
      <c r="U531" s="3" t="s">
        <v>493</v>
      </c>
      <c r="V531" s="3" t="s">
        <v>473</v>
      </c>
      <c r="W531" s="3" t="s">
        <v>473</v>
      </c>
      <c r="X531" s="3" t="s">
        <v>4991</v>
      </c>
      <c r="Y531" s="3" t="s">
        <v>509</v>
      </c>
      <c r="Z531" s="3" t="s">
        <v>3698</v>
      </c>
      <c r="AA531" s="3" t="s">
        <v>477</v>
      </c>
      <c r="AB531">
        <v>0</v>
      </c>
      <c r="AC531">
        <v>30</v>
      </c>
      <c r="AD531">
        <v>0</v>
      </c>
      <c r="AE531">
        <v>0</v>
      </c>
      <c r="AF531">
        <v>0</v>
      </c>
      <c r="AG531">
        <v>30</v>
      </c>
      <c r="AH531">
        <v>0</v>
      </c>
      <c r="AI531">
        <v>0</v>
      </c>
      <c r="AJ531">
        <v>0</v>
      </c>
      <c r="AK531">
        <v>0</v>
      </c>
      <c r="AL531">
        <v>0</v>
      </c>
      <c r="AM531">
        <v>0</v>
      </c>
      <c r="AN531">
        <v>0</v>
      </c>
      <c r="AO531">
        <v>0</v>
      </c>
      <c r="AP531">
        <v>0</v>
      </c>
      <c r="AQ531">
        <v>0</v>
      </c>
      <c r="AR531">
        <v>0</v>
      </c>
      <c r="AS531">
        <v>110</v>
      </c>
      <c r="AT531">
        <v>0</v>
      </c>
      <c r="AU531">
        <v>0</v>
      </c>
      <c r="AV531">
        <v>0</v>
      </c>
      <c r="AW531">
        <v>11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1</v>
      </c>
      <c r="BR531">
        <v>0</v>
      </c>
      <c r="BS531">
        <v>0</v>
      </c>
      <c r="BT531">
        <v>0</v>
      </c>
      <c r="BU531">
        <v>1</v>
      </c>
      <c r="BV531">
        <v>0</v>
      </c>
      <c r="BW531">
        <v>0</v>
      </c>
      <c r="BX531">
        <v>0</v>
      </c>
      <c r="BY531">
        <v>1</v>
      </c>
      <c r="BZ531">
        <v>0</v>
      </c>
      <c r="CA531">
        <v>0</v>
      </c>
      <c r="CB531">
        <v>0</v>
      </c>
      <c r="CC531">
        <v>1</v>
      </c>
      <c r="CD531">
        <v>0</v>
      </c>
      <c r="CE531">
        <v>0</v>
      </c>
      <c r="CF531">
        <v>0</v>
      </c>
      <c r="CG531">
        <v>3</v>
      </c>
      <c r="CH531">
        <v>0</v>
      </c>
      <c r="CI531">
        <v>0</v>
      </c>
      <c r="CJ531">
        <v>0</v>
      </c>
      <c r="CK531">
        <v>3</v>
      </c>
      <c r="CL531">
        <v>0</v>
      </c>
      <c r="CM531">
        <v>0</v>
      </c>
      <c r="CN531">
        <v>0</v>
      </c>
      <c r="CO531">
        <v>5</v>
      </c>
      <c r="CP531">
        <v>0</v>
      </c>
      <c r="CQ531">
        <v>0</v>
      </c>
      <c r="CR531">
        <v>0</v>
      </c>
      <c r="CS531">
        <v>5</v>
      </c>
      <c r="CT531">
        <v>0</v>
      </c>
      <c r="CU531">
        <v>0</v>
      </c>
      <c r="CV531">
        <v>0</v>
      </c>
      <c r="CW531">
        <v>20</v>
      </c>
      <c r="CX531">
        <v>0</v>
      </c>
      <c r="CY531">
        <v>0</v>
      </c>
      <c r="CZ531">
        <v>0</v>
      </c>
      <c r="DA531">
        <v>20</v>
      </c>
      <c r="DB531">
        <v>0</v>
      </c>
      <c r="DC531">
        <v>0</v>
      </c>
      <c r="DD531">
        <v>0</v>
      </c>
      <c r="DE531">
        <v>40</v>
      </c>
      <c r="DF531">
        <v>0</v>
      </c>
      <c r="DG531">
        <v>0</v>
      </c>
      <c r="DH531">
        <v>0</v>
      </c>
      <c r="DI531">
        <v>40</v>
      </c>
      <c r="DJ531">
        <v>0</v>
      </c>
      <c r="DK531">
        <v>0</v>
      </c>
      <c r="DL531">
        <v>0</v>
      </c>
      <c r="DM531">
        <v>40</v>
      </c>
      <c r="DN531">
        <v>0</v>
      </c>
      <c r="DO531">
        <v>0</v>
      </c>
      <c r="DP531">
        <v>0</v>
      </c>
      <c r="DQ531">
        <v>40</v>
      </c>
      <c r="DR531">
        <v>0</v>
      </c>
      <c r="DS531">
        <v>0</v>
      </c>
      <c r="DT531">
        <v>40</v>
      </c>
      <c r="DU531">
        <v>13.452337999999999</v>
      </c>
      <c r="DV531">
        <v>0</v>
      </c>
      <c r="DW531">
        <v>0</v>
      </c>
      <c r="DX531">
        <v>0</v>
      </c>
      <c r="DY531" s="4">
        <v>46752</v>
      </c>
      <c r="DZ531" s="3" t="s">
        <v>6530</v>
      </c>
      <c r="EA531">
        <v>0</v>
      </c>
      <c r="EB531">
        <v>0</v>
      </c>
      <c r="EC531">
        <v>250</v>
      </c>
      <c r="ED531">
        <v>0</v>
      </c>
      <c r="EE531">
        <v>0</v>
      </c>
      <c r="EF531">
        <v>250</v>
      </c>
      <c r="EG531">
        <v>27.777778000000001</v>
      </c>
      <c r="EH531">
        <v>0</v>
      </c>
      <c r="EI531" s="3" t="s">
        <v>8</v>
      </c>
      <c r="EJ531">
        <v>0</v>
      </c>
      <c r="EK531">
        <v>0</v>
      </c>
    </row>
    <row r="532" spans="1:141" x14ac:dyDescent="0.25">
      <c r="A532" s="3" t="s">
        <v>13</v>
      </c>
      <c r="B532" s="3" t="s">
        <v>14</v>
      </c>
      <c r="C532" s="3" t="s">
        <v>13</v>
      </c>
      <c r="D532" s="3" t="s">
        <v>14</v>
      </c>
      <c r="E532" s="3" t="s">
        <v>1129</v>
      </c>
      <c r="F532" s="3" t="s">
        <v>1130</v>
      </c>
      <c r="G532" s="3" t="s">
        <v>1131</v>
      </c>
      <c r="H532" s="3" t="s">
        <v>1132</v>
      </c>
      <c r="I532" s="3" t="s">
        <v>42</v>
      </c>
      <c r="J532" s="3" t="s">
        <v>43</v>
      </c>
      <c r="K532" s="3" t="s">
        <v>1050</v>
      </c>
      <c r="L532" s="3" t="s">
        <v>1090</v>
      </c>
      <c r="M532" s="3" t="s">
        <v>470</v>
      </c>
      <c r="N532" s="3" t="s">
        <v>1052</v>
      </c>
      <c r="O532">
        <v>3</v>
      </c>
      <c r="P532" s="3" t="s">
        <v>3459</v>
      </c>
      <c r="Q532" s="3" t="s">
        <v>3459</v>
      </c>
      <c r="R532" s="3" t="s">
        <v>3459</v>
      </c>
      <c r="S532" s="3" t="s">
        <v>3236</v>
      </c>
      <c r="T532" s="3" t="s">
        <v>4797</v>
      </c>
      <c r="U532" s="3" t="s">
        <v>597</v>
      </c>
      <c r="V532" s="3" t="s">
        <v>733</v>
      </c>
      <c r="W532" s="3" t="s">
        <v>875</v>
      </c>
      <c r="X532" s="3" t="s">
        <v>876</v>
      </c>
      <c r="Y532" s="3" t="s">
        <v>509</v>
      </c>
      <c r="Z532" s="3" t="s">
        <v>489</v>
      </c>
      <c r="AA532" s="3" t="s">
        <v>477</v>
      </c>
      <c r="AB532">
        <v>0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  <c r="AJ532">
        <v>0</v>
      </c>
      <c r="AK532">
        <v>0</v>
      </c>
      <c r="AL532">
        <v>0</v>
      </c>
      <c r="AM532">
        <v>0</v>
      </c>
      <c r="AN532">
        <v>0</v>
      </c>
      <c r="AO532">
        <v>0</v>
      </c>
      <c r="AP532">
        <v>0</v>
      </c>
      <c r="AQ532">
        <v>0</v>
      </c>
      <c r="AR532">
        <v>0</v>
      </c>
      <c r="AS532">
        <v>0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  <c r="DL532">
        <v>0</v>
      </c>
      <c r="DM532">
        <v>1</v>
      </c>
      <c r="DN532">
        <v>0</v>
      </c>
      <c r="DO532">
        <v>0</v>
      </c>
      <c r="DP532">
        <v>0</v>
      </c>
      <c r="DQ532">
        <v>1</v>
      </c>
      <c r="DR532">
        <v>0</v>
      </c>
      <c r="DS532">
        <v>0</v>
      </c>
      <c r="DT532">
        <v>1</v>
      </c>
      <c r="DU532">
        <v>1920</v>
      </c>
      <c r="DV532">
        <v>0</v>
      </c>
      <c r="DW532">
        <v>0</v>
      </c>
      <c r="DX532">
        <v>0</v>
      </c>
      <c r="DY532" s="4">
        <v>46599</v>
      </c>
      <c r="DZ532" s="3" t="s">
        <v>6530</v>
      </c>
      <c r="EA532">
        <v>0</v>
      </c>
      <c r="EB532">
        <v>0</v>
      </c>
      <c r="EC532">
        <v>1</v>
      </c>
      <c r="ED532">
        <v>0</v>
      </c>
      <c r="EE532">
        <v>0</v>
      </c>
      <c r="EF532">
        <v>1</v>
      </c>
      <c r="EG532">
        <v>1</v>
      </c>
      <c r="EH532">
        <v>0</v>
      </c>
      <c r="EI532" s="3" t="s">
        <v>8</v>
      </c>
      <c r="EJ532">
        <v>0</v>
      </c>
      <c r="EK532">
        <v>0</v>
      </c>
    </row>
    <row r="533" spans="1:141" x14ac:dyDescent="0.25">
      <c r="A533" s="3" t="s">
        <v>13</v>
      </c>
      <c r="B533" s="3" t="s">
        <v>14</v>
      </c>
      <c r="C533" s="3" t="s">
        <v>13</v>
      </c>
      <c r="D533" s="3" t="s">
        <v>14</v>
      </c>
      <c r="E533" s="3" t="s">
        <v>1109</v>
      </c>
      <c r="F533" s="3" t="s">
        <v>1110</v>
      </c>
      <c r="G533" s="3" t="s">
        <v>1111</v>
      </c>
      <c r="H533" s="3" t="s">
        <v>1112</v>
      </c>
      <c r="I533" s="3" t="s">
        <v>238</v>
      </c>
      <c r="J533" s="3" t="s">
        <v>239</v>
      </c>
      <c r="K533" s="3" t="s">
        <v>1099</v>
      </c>
      <c r="L533" s="3" t="s">
        <v>1100</v>
      </c>
      <c r="M533" s="3" t="s">
        <v>470</v>
      </c>
      <c r="N533" s="3" t="s">
        <v>1052</v>
      </c>
      <c r="O533">
        <v>5</v>
      </c>
      <c r="P533" s="3" t="s">
        <v>3459</v>
      </c>
      <c r="Q533" s="3" t="s">
        <v>3459</v>
      </c>
      <c r="R533" s="3" t="s">
        <v>3459</v>
      </c>
      <c r="S533" s="3" t="s">
        <v>720</v>
      </c>
      <c r="T533" s="3" t="s">
        <v>2071</v>
      </c>
      <c r="U533" s="3" t="s">
        <v>493</v>
      </c>
      <c r="V533" s="3" t="s">
        <v>473</v>
      </c>
      <c r="W533" s="3" t="s">
        <v>4989</v>
      </c>
      <c r="X533" s="3" t="s">
        <v>4990</v>
      </c>
      <c r="Y533" s="3" t="s">
        <v>476</v>
      </c>
      <c r="Z533" s="3" t="s">
        <v>3699</v>
      </c>
      <c r="AA533" s="3" t="s">
        <v>477</v>
      </c>
      <c r="AB533">
        <v>0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  <c r="AJ533">
        <v>0</v>
      </c>
      <c r="AK533">
        <v>0</v>
      </c>
      <c r="AL533">
        <v>0</v>
      </c>
      <c r="AM533">
        <v>0</v>
      </c>
      <c r="AN533">
        <v>0</v>
      </c>
      <c r="AO533">
        <v>0</v>
      </c>
      <c r="AP533">
        <v>0</v>
      </c>
      <c r="AQ533">
        <v>0</v>
      </c>
      <c r="AR533">
        <v>0</v>
      </c>
      <c r="AS533">
        <v>0</v>
      </c>
      <c r="AT533">
        <v>0</v>
      </c>
      <c r="AU533">
        <v>0</v>
      </c>
      <c r="AV533">
        <v>0</v>
      </c>
      <c r="AW533">
        <v>0</v>
      </c>
      <c r="AX533">
        <v>0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2</v>
      </c>
      <c r="CY533">
        <v>0</v>
      </c>
      <c r="CZ533">
        <v>0</v>
      </c>
      <c r="DA533">
        <v>2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  <c r="DL533">
        <v>0</v>
      </c>
      <c r="DM533">
        <v>0</v>
      </c>
      <c r="DN533">
        <v>1</v>
      </c>
      <c r="DO533">
        <v>0</v>
      </c>
      <c r="DP533">
        <v>0</v>
      </c>
      <c r="DQ533">
        <v>1</v>
      </c>
      <c r="DR533">
        <v>0</v>
      </c>
      <c r="DS533">
        <v>0</v>
      </c>
      <c r="DT533">
        <v>1</v>
      </c>
      <c r="DU533">
        <v>9.1337499999999991</v>
      </c>
      <c r="DV533">
        <v>0</v>
      </c>
      <c r="DW533">
        <v>0</v>
      </c>
      <c r="DX533">
        <v>0</v>
      </c>
      <c r="DY533" s="4">
        <v>46112</v>
      </c>
      <c r="DZ533" s="3" t="s">
        <v>6530</v>
      </c>
      <c r="EA533">
        <v>0</v>
      </c>
      <c r="EB533">
        <v>0</v>
      </c>
      <c r="EC533">
        <v>3</v>
      </c>
      <c r="ED533">
        <v>0</v>
      </c>
      <c r="EE533">
        <v>0</v>
      </c>
      <c r="EF533">
        <v>3</v>
      </c>
      <c r="EG533">
        <v>1.5</v>
      </c>
      <c r="EH533">
        <v>0</v>
      </c>
      <c r="EI533" s="3" t="s">
        <v>8</v>
      </c>
      <c r="EJ533">
        <v>0</v>
      </c>
      <c r="EK533">
        <v>0</v>
      </c>
    </row>
    <row r="534" spans="1:141" x14ac:dyDescent="0.25">
      <c r="A534" s="3" t="s">
        <v>13</v>
      </c>
      <c r="B534" s="3" t="s">
        <v>14</v>
      </c>
      <c r="C534" s="3" t="s">
        <v>13</v>
      </c>
      <c r="D534" s="3" t="s">
        <v>14</v>
      </c>
      <c r="E534" s="3" t="s">
        <v>1129</v>
      </c>
      <c r="F534" s="3" t="s">
        <v>1130</v>
      </c>
      <c r="G534" s="3" t="s">
        <v>1131</v>
      </c>
      <c r="H534" s="3" t="s">
        <v>1132</v>
      </c>
      <c r="I534" s="3" t="s">
        <v>246</v>
      </c>
      <c r="J534" s="3" t="s">
        <v>247</v>
      </c>
      <c r="K534" s="3" t="s">
        <v>1099</v>
      </c>
      <c r="L534" s="3" t="s">
        <v>1100</v>
      </c>
      <c r="M534" s="3" t="s">
        <v>470</v>
      </c>
      <c r="N534" s="3" t="s">
        <v>1052</v>
      </c>
      <c r="O534">
        <v>4</v>
      </c>
      <c r="P534" s="3" t="s">
        <v>3459</v>
      </c>
      <c r="Q534" s="3" t="s">
        <v>3459</v>
      </c>
      <c r="R534" s="3" t="s">
        <v>3459</v>
      </c>
      <c r="S534" s="3" t="s">
        <v>865</v>
      </c>
      <c r="T534" s="3" t="s">
        <v>2211</v>
      </c>
      <c r="U534" s="3" t="s">
        <v>755</v>
      </c>
      <c r="V534" s="3" t="s">
        <v>733</v>
      </c>
      <c r="W534" s="3" t="s">
        <v>746</v>
      </c>
      <c r="X534" s="3" t="s">
        <v>747</v>
      </c>
      <c r="Y534" s="3" t="s">
        <v>509</v>
      </c>
      <c r="Z534" s="3" t="s">
        <v>3698</v>
      </c>
      <c r="AA534" s="3" t="s">
        <v>477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  <c r="AJ534">
        <v>0</v>
      </c>
      <c r="AK534">
        <v>0</v>
      </c>
      <c r="AL534">
        <v>0</v>
      </c>
      <c r="AM534">
        <v>0</v>
      </c>
      <c r="AN534">
        <v>0</v>
      </c>
      <c r="AO534">
        <v>0</v>
      </c>
      <c r="AP534">
        <v>0</v>
      </c>
      <c r="AQ534">
        <v>0</v>
      </c>
      <c r="AR534">
        <v>0</v>
      </c>
      <c r="AS534">
        <v>0</v>
      </c>
      <c r="AT534">
        <v>0</v>
      </c>
      <c r="AU534">
        <v>0</v>
      </c>
      <c r="AV534">
        <v>0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1</v>
      </c>
      <c r="BK534">
        <v>0</v>
      </c>
      <c r="BL534">
        <v>0</v>
      </c>
      <c r="BM534">
        <v>1</v>
      </c>
      <c r="BN534">
        <v>0</v>
      </c>
      <c r="BO534">
        <v>0</v>
      </c>
      <c r="BP534">
        <v>0</v>
      </c>
      <c r="BQ534">
        <v>0</v>
      </c>
      <c r="BR534">
        <v>1</v>
      </c>
      <c r="BS534">
        <v>0</v>
      </c>
      <c r="BT534">
        <v>0</v>
      </c>
      <c r="BU534">
        <v>1</v>
      </c>
      <c r="BV534">
        <v>0</v>
      </c>
      <c r="BW534">
        <v>0</v>
      </c>
      <c r="BX534">
        <v>0</v>
      </c>
      <c r="BY534">
        <v>0</v>
      </c>
      <c r="BZ534">
        <v>2</v>
      </c>
      <c r="CA534">
        <v>0</v>
      </c>
      <c r="CB534">
        <v>0</v>
      </c>
      <c r="CC534">
        <v>2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  <c r="DL534">
        <v>0</v>
      </c>
      <c r="DM534">
        <v>0</v>
      </c>
      <c r="DN534">
        <v>1</v>
      </c>
      <c r="DO534">
        <v>0</v>
      </c>
      <c r="DP534">
        <v>0</v>
      </c>
      <c r="DQ534">
        <v>1</v>
      </c>
      <c r="DR534">
        <v>0</v>
      </c>
      <c r="DS534">
        <v>0</v>
      </c>
      <c r="DT534">
        <v>1</v>
      </c>
      <c r="DU534">
        <v>31</v>
      </c>
      <c r="DV534">
        <v>0</v>
      </c>
      <c r="DW534">
        <v>0</v>
      </c>
      <c r="DX534">
        <v>0</v>
      </c>
      <c r="DY534" s="4"/>
      <c r="DZ534" s="3" t="s">
        <v>6530</v>
      </c>
      <c r="EA534">
        <v>0</v>
      </c>
      <c r="EB534">
        <v>0</v>
      </c>
      <c r="EC534">
        <v>5</v>
      </c>
      <c r="ED534">
        <v>0</v>
      </c>
      <c r="EE534">
        <v>0</v>
      </c>
      <c r="EF534">
        <v>5</v>
      </c>
      <c r="EG534">
        <v>1.25</v>
      </c>
      <c r="EH534">
        <v>0</v>
      </c>
      <c r="EI534" s="3" t="s">
        <v>8</v>
      </c>
      <c r="EJ534">
        <v>0</v>
      </c>
      <c r="EK534">
        <v>0</v>
      </c>
    </row>
    <row r="535" spans="1:141" x14ac:dyDescent="0.25">
      <c r="A535" s="3" t="s">
        <v>13</v>
      </c>
      <c r="B535" s="3" t="s">
        <v>14</v>
      </c>
      <c r="C535" s="3" t="s">
        <v>13</v>
      </c>
      <c r="D535" s="3" t="s">
        <v>14</v>
      </c>
      <c r="E535" s="3" t="s">
        <v>1129</v>
      </c>
      <c r="F535" s="3" t="s">
        <v>1130</v>
      </c>
      <c r="G535" s="3" t="s">
        <v>1131</v>
      </c>
      <c r="H535" s="3" t="s">
        <v>1132</v>
      </c>
      <c r="I535" s="3" t="s">
        <v>171</v>
      </c>
      <c r="J535" s="3" t="s">
        <v>172</v>
      </c>
      <c r="K535" s="3" t="s">
        <v>1099</v>
      </c>
      <c r="L535" s="3" t="s">
        <v>1103</v>
      </c>
      <c r="M535" s="3" t="s">
        <v>470</v>
      </c>
      <c r="N535" s="3" t="s">
        <v>1052</v>
      </c>
      <c r="O535">
        <v>4</v>
      </c>
      <c r="P535" s="3" t="s">
        <v>3459</v>
      </c>
      <c r="Q535" s="3" t="s">
        <v>3459</v>
      </c>
      <c r="R535" s="3" t="s">
        <v>3459</v>
      </c>
      <c r="S535" s="3" t="s">
        <v>694</v>
      </c>
      <c r="T535" s="3" t="s">
        <v>2041</v>
      </c>
      <c r="U535" s="3" t="s">
        <v>472</v>
      </c>
      <c r="V535" s="3" t="s">
        <v>473</v>
      </c>
      <c r="W535" s="3" t="s">
        <v>473</v>
      </c>
      <c r="X535" s="3" t="s">
        <v>4991</v>
      </c>
      <c r="Y535" s="3" t="s">
        <v>476</v>
      </c>
      <c r="Z535" s="3" t="s">
        <v>3699</v>
      </c>
      <c r="AA535" s="3" t="s">
        <v>477</v>
      </c>
      <c r="AB535">
        <v>0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  <c r="AJ535">
        <v>0</v>
      </c>
      <c r="AK535">
        <v>0</v>
      </c>
      <c r="AL535">
        <v>200</v>
      </c>
      <c r="AM535">
        <v>0</v>
      </c>
      <c r="AN535">
        <v>0</v>
      </c>
      <c r="AO535">
        <v>200</v>
      </c>
      <c r="AP535">
        <v>0</v>
      </c>
      <c r="AQ535">
        <v>0</v>
      </c>
      <c r="AR535">
        <v>0</v>
      </c>
      <c r="AS535">
        <v>0</v>
      </c>
      <c r="AT535">
        <v>0</v>
      </c>
      <c r="AU535">
        <v>0</v>
      </c>
      <c r="AV535">
        <v>0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128</v>
      </c>
      <c r="CA535">
        <v>0</v>
      </c>
      <c r="CB535">
        <v>0</v>
      </c>
      <c r="CC535">
        <v>128</v>
      </c>
      <c r="CD535">
        <v>0</v>
      </c>
      <c r="CE535">
        <v>0</v>
      </c>
      <c r="CF535">
        <v>0</v>
      </c>
      <c r="CG535">
        <v>0</v>
      </c>
      <c r="CH535">
        <v>500</v>
      </c>
      <c r="CI535">
        <v>0</v>
      </c>
      <c r="CJ535">
        <v>0</v>
      </c>
      <c r="CK535">
        <v>500</v>
      </c>
      <c r="CL535">
        <v>0</v>
      </c>
      <c r="CM535">
        <v>0</v>
      </c>
      <c r="CN535">
        <v>0</v>
      </c>
      <c r="CO535">
        <v>0</v>
      </c>
      <c r="CP535">
        <v>200</v>
      </c>
      <c r="CQ535">
        <v>0</v>
      </c>
      <c r="CR535">
        <v>0</v>
      </c>
      <c r="CS535">
        <v>200</v>
      </c>
      <c r="CT535">
        <v>0</v>
      </c>
      <c r="CU535">
        <v>0</v>
      </c>
      <c r="CV535">
        <v>0</v>
      </c>
      <c r="CW535">
        <v>0</v>
      </c>
      <c r="CX535">
        <v>1500</v>
      </c>
      <c r="CY535">
        <v>0</v>
      </c>
      <c r="CZ535">
        <v>0</v>
      </c>
      <c r="DA535">
        <v>150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  <c r="DL535">
        <v>0</v>
      </c>
      <c r="DM535">
        <v>0</v>
      </c>
      <c r="DN535">
        <v>1000</v>
      </c>
      <c r="DO535">
        <v>0</v>
      </c>
      <c r="DP535">
        <v>0</v>
      </c>
      <c r="DQ535">
        <v>1000</v>
      </c>
      <c r="DR535">
        <v>0</v>
      </c>
      <c r="DS535">
        <v>0</v>
      </c>
      <c r="DT535">
        <v>1000</v>
      </c>
      <c r="DU535">
        <v>0.874</v>
      </c>
      <c r="DV535">
        <v>0</v>
      </c>
      <c r="DW535">
        <v>0</v>
      </c>
      <c r="DX535">
        <v>0</v>
      </c>
      <c r="DY535" s="4">
        <v>46387</v>
      </c>
      <c r="DZ535" s="3" t="s">
        <v>6530</v>
      </c>
      <c r="EA535">
        <v>0</v>
      </c>
      <c r="EB535">
        <v>0</v>
      </c>
      <c r="EC535">
        <v>3528</v>
      </c>
      <c r="ED535">
        <v>0</v>
      </c>
      <c r="EE535">
        <v>0</v>
      </c>
      <c r="EF535">
        <v>3528</v>
      </c>
      <c r="EG535">
        <v>588</v>
      </c>
      <c r="EH535">
        <v>0</v>
      </c>
      <c r="EI535" s="3" t="s">
        <v>8</v>
      </c>
      <c r="EJ535">
        <v>0</v>
      </c>
      <c r="EK535">
        <v>0</v>
      </c>
    </row>
    <row r="536" spans="1:141" x14ac:dyDescent="0.25">
      <c r="A536" s="3" t="s">
        <v>13</v>
      </c>
      <c r="B536" s="3" t="s">
        <v>14</v>
      </c>
      <c r="C536" s="3" t="s">
        <v>13</v>
      </c>
      <c r="D536" s="3" t="s">
        <v>14</v>
      </c>
      <c r="E536" s="3" t="s">
        <v>1129</v>
      </c>
      <c r="F536" s="3" t="s">
        <v>1130</v>
      </c>
      <c r="G536" s="3" t="s">
        <v>1131</v>
      </c>
      <c r="H536" s="3" t="s">
        <v>1132</v>
      </c>
      <c r="I536" s="3" t="s">
        <v>58</v>
      </c>
      <c r="J536" s="3" t="s">
        <v>59</v>
      </c>
      <c r="K536" s="3" t="s">
        <v>1050</v>
      </c>
      <c r="L536" s="3" t="s">
        <v>1051</v>
      </c>
      <c r="M536" s="3" t="s">
        <v>470</v>
      </c>
      <c r="N536" s="3" t="s">
        <v>1052</v>
      </c>
      <c r="O536">
        <v>5</v>
      </c>
      <c r="P536" s="3" t="s">
        <v>3459</v>
      </c>
      <c r="Q536" s="3" t="s">
        <v>3459</v>
      </c>
      <c r="R536" s="3" t="s">
        <v>3459</v>
      </c>
      <c r="S536" s="3" t="s">
        <v>926</v>
      </c>
      <c r="T536" s="3" t="s">
        <v>2285</v>
      </c>
      <c r="U536" s="3" t="s">
        <v>597</v>
      </c>
      <c r="V536" s="3" t="s">
        <v>733</v>
      </c>
      <c r="W536" s="3" t="s">
        <v>734</v>
      </c>
      <c r="X536" s="3" t="s">
        <v>734</v>
      </c>
      <c r="Y536" s="3" t="s">
        <v>509</v>
      </c>
      <c r="Z536" s="3" t="s">
        <v>489</v>
      </c>
      <c r="AA536" s="3" t="s">
        <v>477</v>
      </c>
      <c r="AB536">
        <v>0</v>
      </c>
      <c r="AC536">
        <v>2</v>
      </c>
      <c r="AD536">
        <v>0</v>
      </c>
      <c r="AE536">
        <v>0</v>
      </c>
      <c r="AF536">
        <v>0</v>
      </c>
      <c r="AG536">
        <v>2</v>
      </c>
      <c r="AH536">
        <v>0</v>
      </c>
      <c r="AI536">
        <v>0</v>
      </c>
      <c r="AJ536">
        <v>0</v>
      </c>
      <c r="AK536">
        <v>0</v>
      </c>
      <c r="AL536">
        <v>0</v>
      </c>
      <c r="AM536">
        <v>0</v>
      </c>
      <c r="AN536">
        <v>0</v>
      </c>
      <c r="AO536">
        <v>0</v>
      </c>
      <c r="AP536">
        <v>0</v>
      </c>
      <c r="AQ536">
        <v>0</v>
      </c>
      <c r="AR536">
        <v>0</v>
      </c>
      <c r="AS536">
        <v>0</v>
      </c>
      <c r="AT536">
        <v>0</v>
      </c>
      <c r="AU536">
        <v>0</v>
      </c>
      <c r="AV536">
        <v>0</v>
      </c>
      <c r="AW536">
        <v>0</v>
      </c>
      <c r="AX536">
        <v>0</v>
      </c>
      <c r="AY536">
        <v>0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1</v>
      </c>
      <c r="CH536">
        <v>0</v>
      </c>
      <c r="CI536">
        <v>0</v>
      </c>
      <c r="CJ536">
        <v>0</v>
      </c>
      <c r="CK536">
        <v>1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  <c r="DL536">
        <v>0</v>
      </c>
      <c r="DM536">
        <v>4</v>
      </c>
      <c r="DN536">
        <v>0</v>
      </c>
      <c r="DO536">
        <v>0</v>
      </c>
      <c r="DP536">
        <v>0</v>
      </c>
      <c r="DQ536">
        <v>4</v>
      </c>
      <c r="DR536">
        <v>0</v>
      </c>
      <c r="DS536">
        <v>0</v>
      </c>
      <c r="DT536">
        <v>4</v>
      </c>
      <c r="DU536">
        <v>22.875</v>
      </c>
      <c r="DV536">
        <v>0</v>
      </c>
      <c r="DW536">
        <v>0</v>
      </c>
      <c r="DX536">
        <v>0</v>
      </c>
      <c r="DY536" s="4">
        <v>46265</v>
      </c>
      <c r="DZ536" s="3" t="s">
        <v>6530</v>
      </c>
      <c r="EA536">
        <v>0</v>
      </c>
      <c r="EB536">
        <v>0</v>
      </c>
      <c r="EC536">
        <v>7</v>
      </c>
      <c r="ED536">
        <v>0</v>
      </c>
      <c r="EE536">
        <v>0</v>
      </c>
      <c r="EF536">
        <v>7</v>
      </c>
      <c r="EG536">
        <v>2.3333330000000001</v>
      </c>
      <c r="EH536">
        <v>0</v>
      </c>
      <c r="EI536" s="3" t="s">
        <v>8</v>
      </c>
      <c r="EJ536">
        <v>0</v>
      </c>
      <c r="EK536">
        <v>0</v>
      </c>
    </row>
    <row r="537" spans="1:141" x14ac:dyDescent="0.25">
      <c r="A537" s="3" t="s">
        <v>13</v>
      </c>
      <c r="B537" s="3" t="s">
        <v>14</v>
      </c>
      <c r="C537" s="3" t="s">
        <v>13</v>
      </c>
      <c r="D537" s="3" t="s">
        <v>14</v>
      </c>
      <c r="E537" s="3" t="s">
        <v>1109</v>
      </c>
      <c r="F537" s="3" t="s">
        <v>1110</v>
      </c>
      <c r="G537" s="3" t="s">
        <v>1111</v>
      </c>
      <c r="H537" s="3" t="s">
        <v>1112</v>
      </c>
      <c r="I537" s="3" t="s">
        <v>80</v>
      </c>
      <c r="J537" s="3" t="s">
        <v>81</v>
      </c>
      <c r="K537" s="3" t="s">
        <v>1099</v>
      </c>
      <c r="L537" s="3" t="s">
        <v>1100</v>
      </c>
      <c r="M537" s="3" t="s">
        <v>470</v>
      </c>
      <c r="N537" s="3" t="s">
        <v>1052</v>
      </c>
      <c r="O537">
        <v>5</v>
      </c>
      <c r="P537" s="3" t="s">
        <v>3459</v>
      </c>
      <c r="Q537" s="3" t="s">
        <v>3459</v>
      </c>
      <c r="R537" s="3" t="s">
        <v>3459</v>
      </c>
      <c r="S537" s="3" t="s">
        <v>5127</v>
      </c>
      <c r="T537" s="3" t="s">
        <v>5128</v>
      </c>
      <c r="U537" s="3" t="s">
        <v>597</v>
      </c>
      <c r="V537" s="3" t="s">
        <v>733</v>
      </c>
      <c r="W537" s="3" t="s">
        <v>734</v>
      </c>
      <c r="X537" s="3" t="s">
        <v>734</v>
      </c>
      <c r="Y537" s="3" t="s">
        <v>509</v>
      </c>
      <c r="Z537" s="3" t="s">
        <v>489</v>
      </c>
      <c r="AA537" s="3" t="s">
        <v>477</v>
      </c>
      <c r="AB537">
        <v>0</v>
      </c>
      <c r="AC537">
        <v>0</v>
      </c>
      <c r="AD537">
        <v>10</v>
      </c>
      <c r="AE537">
        <v>0</v>
      </c>
      <c r="AF537">
        <v>0</v>
      </c>
      <c r="AG537">
        <v>10</v>
      </c>
      <c r="AH537">
        <v>0</v>
      </c>
      <c r="AI537">
        <v>0</v>
      </c>
      <c r="AJ537">
        <v>0</v>
      </c>
      <c r="AK537">
        <v>1</v>
      </c>
      <c r="AL537">
        <v>8</v>
      </c>
      <c r="AM537">
        <v>0</v>
      </c>
      <c r="AN537">
        <v>0</v>
      </c>
      <c r="AO537">
        <v>9</v>
      </c>
      <c r="AP537">
        <v>0</v>
      </c>
      <c r="AQ537">
        <v>0</v>
      </c>
      <c r="AR537">
        <v>0</v>
      </c>
      <c r="AS537">
        <v>0</v>
      </c>
      <c r="AT537">
        <v>10</v>
      </c>
      <c r="AU537">
        <v>0</v>
      </c>
      <c r="AV537">
        <v>0</v>
      </c>
      <c r="AW537">
        <v>10</v>
      </c>
      <c r="AX537">
        <v>0</v>
      </c>
      <c r="AY537">
        <v>0</v>
      </c>
      <c r="AZ537">
        <v>0</v>
      </c>
      <c r="BA537">
        <v>0</v>
      </c>
      <c r="BB537">
        <v>19</v>
      </c>
      <c r="BC537">
        <v>0</v>
      </c>
      <c r="BD537">
        <v>0</v>
      </c>
      <c r="BE537">
        <v>19</v>
      </c>
      <c r="BF537">
        <v>0</v>
      </c>
      <c r="BG537">
        <v>0</v>
      </c>
      <c r="BH537">
        <v>0</v>
      </c>
      <c r="BI537">
        <v>0</v>
      </c>
      <c r="BJ537">
        <v>21</v>
      </c>
      <c r="BK537">
        <v>0</v>
      </c>
      <c r="BL537">
        <v>0</v>
      </c>
      <c r="BM537">
        <v>21</v>
      </c>
      <c r="BN537">
        <v>0</v>
      </c>
      <c r="BO537">
        <v>0</v>
      </c>
      <c r="BP537">
        <v>0</v>
      </c>
      <c r="BQ537">
        <v>0</v>
      </c>
      <c r="BR537">
        <v>21</v>
      </c>
      <c r="BS537">
        <v>0</v>
      </c>
      <c r="BT537">
        <v>0</v>
      </c>
      <c r="BU537">
        <v>21</v>
      </c>
      <c r="BV537">
        <v>0</v>
      </c>
      <c r="BW537">
        <v>0</v>
      </c>
      <c r="BX537">
        <v>0</v>
      </c>
      <c r="BY537">
        <v>1</v>
      </c>
      <c r="BZ537">
        <v>26</v>
      </c>
      <c r="CA537">
        <v>0</v>
      </c>
      <c r="CB537">
        <v>0</v>
      </c>
      <c r="CC537">
        <v>27</v>
      </c>
      <c r="CD537">
        <v>0</v>
      </c>
      <c r="CE537">
        <v>0</v>
      </c>
      <c r="CF537">
        <v>0</v>
      </c>
      <c r="CG537">
        <v>0</v>
      </c>
      <c r="CH537">
        <v>13</v>
      </c>
      <c r="CI537">
        <v>0</v>
      </c>
      <c r="CJ537">
        <v>0</v>
      </c>
      <c r="CK537">
        <v>13</v>
      </c>
      <c r="CL537">
        <v>0</v>
      </c>
      <c r="CM537">
        <v>0</v>
      </c>
      <c r="CN537">
        <v>0</v>
      </c>
      <c r="CO537">
        <v>0</v>
      </c>
      <c r="CP537">
        <v>13</v>
      </c>
      <c r="CQ537">
        <v>0</v>
      </c>
      <c r="CR537">
        <v>0</v>
      </c>
      <c r="CS537">
        <v>13</v>
      </c>
      <c r="CT537">
        <v>0</v>
      </c>
      <c r="CU537">
        <v>0</v>
      </c>
      <c r="CV537">
        <v>0</v>
      </c>
      <c r="CW537">
        <v>0</v>
      </c>
      <c r="CX537">
        <v>26</v>
      </c>
      <c r="CY537">
        <v>0</v>
      </c>
      <c r="CZ537">
        <v>0</v>
      </c>
      <c r="DA537">
        <v>26</v>
      </c>
      <c r="DB537">
        <v>0</v>
      </c>
      <c r="DC537">
        <v>0</v>
      </c>
      <c r="DD537">
        <v>0</v>
      </c>
      <c r="DE537">
        <v>0</v>
      </c>
      <c r="DF537">
        <v>39</v>
      </c>
      <c r="DG537">
        <v>0</v>
      </c>
      <c r="DH537">
        <v>0</v>
      </c>
      <c r="DI537">
        <v>39</v>
      </c>
      <c r="DJ537">
        <v>0</v>
      </c>
      <c r="DK537">
        <v>0</v>
      </c>
      <c r="DL537">
        <v>0</v>
      </c>
      <c r="DM537">
        <v>1</v>
      </c>
      <c r="DN537">
        <v>8</v>
      </c>
      <c r="DO537">
        <v>0</v>
      </c>
      <c r="DP537">
        <v>0</v>
      </c>
      <c r="DQ537">
        <v>9</v>
      </c>
      <c r="DR537">
        <v>0</v>
      </c>
      <c r="DS537">
        <v>0</v>
      </c>
      <c r="DT537">
        <v>9</v>
      </c>
      <c r="DU537">
        <v>10.275</v>
      </c>
      <c r="DV537">
        <v>0</v>
      </c>
      <c r="DW537">
        <v>0</v>
      </c>
      <c r="DX537">
        <v>0</v>
      </c>
      <c r="DY537" s="4">
        <v>46277</v>
      </c>
      <c r="DZ537" s="3" t="s">
        <v>6530</v>
      </c>
      <c r="EA537">
        <v>0</v>
      </c>
      <c r="EB537">
        <v>0</v>
      </c>
      <c r="EC537">
        <v>217</v>
      </c>
      <c r="ED537">
        <v>0</v>
      </c>
      <c r="EE537">
        <v>0</v>
      </c>
      <c r="EF537">
        <v>217</v>
      </c>
      <c r="EG537">
        <v>18.083333</v>
      </c>
      <c r="EH537">
        <v>0</v>
      </c>
      <c r="EI537" s="3" t="s">
        <v>8</v>
      </c>
      <c r="EJ537">
        <v>0</v>
      </c>
      <c r="EK537">
        <v>0</v>
      </c>
    </row>
    <row r="538" spans="1:141" x14ac:dyDescent="0.25">
      <c r="A538" s="3" t="s">
        <v>13</v>
      </c>
      <c r="B538" s="3" t="s">
        <v>14</v>
      </c>
      <c r="C538" s="3" t="s">
        <v>13</v>
      </c>
      <c r="D538" s="3" t="s">
        <v>14</v>
      </c>
      <c r="E538" s="3" t="s">
        <v>1129</v>
      </c>
      <c r="F538" s="3" t="s">
        <v>1130</v>
      </c>
      <c r="G538" s="3" t="s">
        <v>1131</v>
      </c>
      <c r="H538" s="3" t="s">
        <v>1132</v>
      </c>
      <c r="I538" s="3" t="s">
        <v>48</v>
      </c>
      <c r="J538" s="3" t="s">
        <v>49</v>
      </c>
      <c r="K538" s="3" t="s">
        <v>1050</v>
      </c>
      <c r="L538" s="3" t="s">
        <v>1090</v>
      </c>
      <c r="M538" s="3" t="s">
        <v>470</v>
      </c>
      <c r="N538" s="3" t="s">
        <v>1052</v>
      </c>
      <c r="O538">
        <v>4</v>
      </c>
      <c r="P538" s="3" t="s">
        <v>3459</v>
      </c>
      <c r="Q538" s="3" t="s">
        <v>3459</v>
      </c>
      <c r="R538" s="3" t="s">
        <v>3459</v>
      </c>
      <c r="S538" s="3" t="s">
        <v>1096</v>
      </c>
      <c r="T538" s="3" t="s">
        <v>2225</v>
      </c>
      <c r="U538" s="3" t="s">
        <v>597</v>
      </c>
      <c r="V538" s="3" t="s">
        <v>733</v>
      </c>
      <c r="W538" s="3" t="s">
        <v>795</v>
      </c>
      <c r="X538" s="3" t="s">
        <v>796</v>
      </c>
      <c r="Y538" s="3" t="s">
        <v>509</v>
      </c>
      <c r="Z538" s="3" t="s">
        <v>3698</v>
      </c>
      <c r="AA538" s="3" t="s">
        <v>477</v>
      </c>
      <c r="AB538">
        <v>0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  <c r="AJ538">
        <v>0</v>
      </c>
      <c r="AK538">
        <v>0</v>
      </c>
      <c r="AL538">
        <v>0</v>
      </c>
      <c r="AM538">
        <v>0</v>
      </c>
      <c r="AN538">
        <v>0</v>
      </c>
      <c r="AO538">
        <v>0</v>
      </c>
      <c r="AP538">
        <v>0</v>
      </c>
      <c r="AQ538">
        <v>0</v>
      </c>
      <c r="AR538">
        <v>0</v>
      </c>
      <c r="AS538">
        <v>0</v>
      </c>
      <c r="AT538">
        <v>0</v>
      </c>
      <c r="AU538">
        <v>0</v>
      </c>
      <c r="AV538">
        <v>0</v>
      </c>
      <c r="AW538">
        <v>0</v>
      </c>
      <c r="AX538">
        <v>0</v>
      </c>
      <c r="AY538">
        <v>0</v>
      </c>
      <c r="AZ538">
        <v>0</v>
      </c>
      <c r="BA538">
        <v>0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1</v>
      </c>
      <c r="CP538">
        <v>0</v>
      </c>
      <c r="CQ538">
        <v>0</v>
      </c>
      <c r="CR538">
        <v>0</v>
      </c>
      <c r="CS538">
        <v>1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  <c r="DL538">
        <v>0</v>
      </c>
      <c r="DM538">
        <v>0</v>
      </c>
      <c r="DN538">
        <v>0</v>
      </c>
      <c r="DO538">
        <v>0</v>
      </c>
      <c r="DP538">
        <v>0</v>
      </c>
      <c r="DQ538">
        <v>0</v>
      </c>
      <c r="DR538">
        <v>0</v>
      </c>
      <c r="DS538">
        <v>0</v>
      </c>
      <c r="DT538">
        <v>0</v>
      </c>
      <c r="DU538">
        <v>26.25</v>
      </c>
      <c r="DV538">
        <v>0</v>
      </c>
      <c r="DW538">
        <v>0</v>
      </c>
      <c r="DX538">
        <v>0</v>
      </c>
      <c r="DY538" s="4"/>
      <c r="DZ538" s="3" t="s">
        <v>6530</v>
      </c>
      <c r="EA538">
        <v>0</v>
      </c>
      <c r="EB538">
        <v>0</v>
      </c>
      <c r="EC538">
        <v>1</v>
      </c>
      <c r="ED538">
        <v>0</v>
      </c>
      <c r="EE538">
        <v>0</v>
      </c>
      <c r="EF538">
        <v>1</v>
      </c>
      <c r="EG538">
        <v>1</v>
      </c>
      <c r="EH538">
        <v>0</v>
      </c>
      <c r="EI538" s="3" t="s">
        <v>8</v>
      </c>
      <c r="EJ538">
        <v>0</v>
      </c>
      <c r="EK538">
        <v>0</v>
      </c>
    </row>
    <row r="539" spans="1:141" x14ac:dyDescent="0.25">
      <c r="A539" s="3" t="s">
        <v>13</v>
      </c>
      <c r="B539" s="3" t="s">
        <v>14</v>
      </c>
      <c r="C539" s="3" t="s">
        <v>13</v>
      </c>
      <c r="D539" s="3" t="s">
        <v>14</v>
      </c>
      <c r="E539" s="3" t="s">
        <v>1046</v>
      </c>
      <c r="F539" s="3" t="s">
        <v>1047</v>
      </c>
      <c r="G539" s="3" t="s">
        <v>1048</v>
      </c>
      <c r="H539" s="3" t="s">
        <v>1049</v>
      </c>
      <c r="I539" s="3" t="s">
        <v>156</v>
      </c>
      <c r="J539" s="3" t="s">
        <v>157</v>
      </c>
      <c r="K539" s="3" t="s">
        <v>1099</v>
      </c>
      <c r="L539" s="3" t="s">
        <v>1103</v>
      </c>
      <c r="M539" s="3" t="s">
        <v>470</v>
      </c>
      <c r="N539" s="3" t="s">
        <v>1052</v>
      </c>
      <c r="O539">
        <v>5</v>
      </c>
      <c r="P539" s="3" t="s">
        <v>3459</v>
      </c>
      <c r="Q539" s="3" t="s">
        <v>3459</v>
      </c>
      <c r="R539" s="3" t="s">
        <v>3459</v>
      </c>
      <c r="S539" s="3" t="s">
        <v>576</v>
      </c>
      <c r="T539" s="3" t="s">
        <v>1898</v>
      </c>
      <c r="U539" s="3" t="s">
        <v>486</v>
      </c>
      <c r="V539" s="3" t="s">
        <v>473</v>
      </c>
      <c r="W539" s="3" t="s">
        <v>473</v>
      </c>
      <c r="X539" s="3" t="s">
        <v>4991</v>
      </c>
      <c r="Y539" s="3" t="s">
        <v>476</v>
      </c>
      <c r="Z539" s="3" t="s">
        <v>489</v>
      </c>
      <c r="AA539" s="3" t="s">
        <v>477</v>
      </c>
      <c r="AB539">
        <v>0</v>
      </c>
      <c r="AC539">
        <v>5</v>
      </c>
      <c r="AD539">
        <v>0</v>
      </c>
      <c r="AE539">
        <v>0</v>
      </c>
      <c r="AF539">
        <v>0</v>
      </c>
      <c r="AG539">
        <v>5</v>
      </c>
      <c r="AH539">
        <v>0</v>
      </c>
      <c r="AI539">
        <v>0</v>
      </c>
      <c r="AJ539">
        <v>0</v>
      </c>
      <c r="AK539">
        <v>1</v>
      </c>
      <c r="AL539">
        <v>0</v>
      </c>
      <c r="AM539">
        <v>0</v>
      </c>
      <c r="AN539">
        <v>0</v>
      </c>
      <c r="AO539">
        <v>1</v>
      </c>
      <c r="AP539">
        <v>0</v>
      </c>
      <c r="AQ539">
        <v>0</v>
      </c>
      <c r="AR539">
        <v>0</v>
      </c>
      <c r="AS539">
        <v>1</v>
      </c>
      <c r="AT539">
        <v>0</v>
      </c>
      <c r="AU539">
        <v>0</v>
      </c>
      <c r="AV539">
        <v>0</v>
      </c>
      <c r="AW539">
        <v>1</v>
      </c>
      <c r="AX539">
        <v>0</v>
      </c>
      <c r="AY539">
        <v>0</v>
      </c>
      <c r="AZ539">
        <v>0</v>
      </c>
      <c r="BA539">
        <v>4</v>
      </c>
      <c r="BB539">
        <v>0</v>
      </c>
      <c r="BC539">
        <v>0</v>
      </c>
      <c r="BD539">
        <v>0</v>
      </c>
      <c r="BE539">
        <v>4</v>
      </c>
      <c r="BF539">
        <v>0</v>
      </c>
      <c r="BG539">
        <v>0</v>
      </c>
      <c r="BH539">
        <v>0</v>
      </c>
      <c r="BI539">
        <v>3</v>
      </c>
      <c r="BJ539">
        <v>0</v>
      </c>
      <c r="BK539">
        <v>0</v>
      </c>
      <c r="BL539">
        <v>0</v>
      </c>
      <c r="BM539">
        <v>3</v>
      </c>
      <c r="BN539">
        <v>0</v>
      </c>
      <c r="BO539">
        <v>0</v>
      </c>
      <c r="BP539">
        <v>0</v>
      </c>
      <c r="BQ539">
        <v>6</v>
      </c>
      <c r="BR539">
        <v>0</v>
      </c>
      <c r="BS539">
        <v>0</v>
      </c>
      <c r="BT539">
        <v>0</v>
      </c>
      <c r="BU539">
        <v>6</v>
      </c>
      <c r="BV539">
        <v>0</v>
      </c>
      <c r="BW539">
        <v>0</v>
      </c>
      <c r="BX539">
        <v>0</v>
      </c>
      <c r="BY539">
        <v>5</v>
      </c>
      <c r="BZ539">
        <v>0</v>
      </c>
      <c r="CA539">
        <v>0</v>
      </c>
      <c r="CB539">
        <v>0</v>
      </c>
      <c r="CC539">
        <v>5</v>
      </c>
      <c r="CD539">
        <v>0</v>
      </c>
      <c r="CE539">
        <v>0</v>
      </c>
      <c r="CF539">
        <v>0</v>
      </c>
      <c r="CG539">
        <v>10</v>
      </c>
      <c r="CH539">
        <v>0</v>
      </c>
      <c r="CI539">
        <v>0</v>
      </c>
      <c r="CJ539">
        <v>0</v>
      </c>
      <c r="CK539">
        <v>10</v>
      </c>
      <c r="CL539">
        <v>0</v>
      </c>
      <c r="CM539">
        <v>0</v>
      </c>
      <c r="CN539">
        <v>0</v>
      </c>
      <c r="CO539">
        <v>10</v>
      </c>
      <c r="CP539">
        <v>0</v>
      </c>
      <c r="CQ539">
        <v>0</v>
      </c>
      <c r="CR539">
        <v>0</v>
      </c>
      <c r="CS539">
        <v>1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  <c r="DL539">
        <v>0</v>
      </c>
      <c r="DM539">
        <v>0</v>
      </c>
      <c r="DN539">
        <v>0</v>
      </c>
      <c r="DO539">
        <v>0</v>
      </c>
      <c r="DP539">
        <v>0</v>
      </c>
      <c r="DQ539">
        <v>0</v>
      </c>
      <c r="DR539">
        <v>0</v>
      </c>
      <c r="DS539">
        <v>0</v>
      </c>
      <c r="DT539">
        <v>0</v>
      </c>
      <c r="DU539">
        <v>6.56</v>
      </c>
      <c r="DV539">
        <v>0</v>
      </c>
      <c r="DW539">
        <v>0</v>
      </c>
      <c r="DX539">
        <v>0</v>
      </c>
      <c r="DY539" s="4"/>
      <c r="DZ539" s="3" t="s">
        <v>6530</v>
      </c>
      <c r="EA539">
        <v>0</v>
      </c>
      <c r="EB539">
        <v>0</v>
      </c>
      <c r="EC539">
        <v>45</v>
      </c>
      <c r="ED539">
        <v>0</v>
      </c>
      <c r="EE539">
        <v>0</v>
      </c>
      <c r="EF539">
        <v>45</v>
      </c>
      <c r="EG539">
        <v>5</v>
      </c>
      <c r="EH539">
        <v>0</v>
      </c>
      <c r="EI539" s="3" t="s">
        <v>8</v>
      </c>
      <c r="EJ539">
        <v>0</v>
      </c>
      <c r="EK539">
        <v>0</v>
      </c>
    </row>
    <row r="540" spans="1:141" x14ac:dyDescent="0.25">
      <c r="A540" s="3" t="s">
        <v>13</v>
      </c>
      <c r="B540" s="3" t="s">
        <v>14</v>
      </c>
      <c r="C540" s="3" t="s">
        <v>13</v>
      </c>
      <c r="D540" s="3" t="s">
        <v>14</v>
      </c>
      <c r="E540" s="3" t="s">
        <v>1109</v>
      </c>
      <c r="F540" s="3" t="s">
        <v>1110</v>
      </c>
      <c r="G540" s="3" t="s">
        <v>1111</v>
      </c>
      <c r="H540" s="3" t="s">
        <v>1112</v>
      </c>
      <c r="I540" s="3" t="s">
        <v>373</v>
      </c>
      <c r="J540" s="3" t="s">
        <v>374</v>
      </c>
      <c r="K540" s="3" t="s">
        <v>1099</v>
      </c>
      <c r="L540" s="3" t="s">
        <v>1100</v>
      </c>
      <c r="M540" s="3" t="s">
        <v>470</v>
      </c>
      <c r="N540" s="3" t="s">
        <v>1052</v>
      </c>
      <c r="O540">
        <v>5</v>
      </c>
      <c r="P540" s="3" t="s">
        <v>3459</v>
      </c>
      <c r="Q540" s="3" t="s">
        <v>3459</v>
      </c>
      <c r="R540" s="3" t="s">
        <v>3459</v>
      </c>
      <c r="S540" s="3" t="s">
        <v>865</v>
      </c>
      <c r="T540" s="3" t="s">
        <v>2211</v>
      </c>
      <c r="U540" s="3" t="s">
        <v>755</v>
      </c>
      <c r="V540" s="3" t="s">
        <v>733</v>
      </c>
      <c r="W540" s="3" t="s">
        <v>746</v>
      </c>
      <c r="X540" s="3" t="s">
        <v>747</v>
      </c>
      <c r="Y540" s="3" t="s">
        <v>509</v>
      </c>
      <c r="Z540" s="3" t="s">
        <v>3698</v>
      </c>
      <c r="AA540" s="3" t="s">
        <v>477</v>
      </c>
      <c r="AB540">
        <v>0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  <c r="AJ540">
        <v>0</v>
      </c>
      <c r="AK540">
        <v>0</v>
      </c>
      <c r="AL540">
        <v>0</v>
      </c>
      <c r="AM540">
        <v>0</v>
      </c>
      <c r="AN540">
        <v>0</v>
      </c>
      <c r="AO540">
        <v>0</v>
      </c>
      <c r="AP540">
        <v>0</v>
      </c>
      <c r="AQ540">
        <v>0</v>
      </c>
      <c r="AR540">
        <v>0</v>
      </c>
      <c r="AS540">
        <v>1</v>
      </c>
      <c r="AT540">
        <v>0</v>
      </c>
      <c r="AU540">
        <v>0</v>
      </c>
      <c r="AV540">
        <v>0</v>
      </c>
      <c r="AW540">
        <v>1</v>
      </c>
      <c r="AX540">
        <v>0</v>
      </c>
      <c r="AY540">
        <v>0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1</v>
      </c>
      <c r="DF540">
        <v>0</v>
      </c>
      <c r="DG540">
        <v>0</v>
      </c>
      <c r="DH540">
        <v>0</v>
      </c>
      <c r="DI540">
        <v>1</v>
      </c>
      <c r="DJ540">
        <v>0</v>
      </c>
      <c r="DK540">
        <v>0</v>
      </c>
      <c r="DL540">
        <v>0</v>
      </c>
      <c r="DM540">
        <v>0</v>
      </c>
      <c r="DN540">
        <v>0</v>
      </c>
      <c r="DO540">
        <v>0</v>
      </c>
      <c r="DP540">
        <v>0</v>
      </c>
      <c r="DQ540">
        <v>0</v>
      </c>
      <c r="DR540">
        <v>0</v>
      </c>
      <c r="DS540">
        <v>0</v>
      </c>
      <c r="DT540">
        <v>0</v>
      </c>
      <c r="DU540">
        <v>57.1875</v>
      </c>
      <c r="DV540">
        <v>0</v>
      </c>
      <c r="DW540">
        <v>0</v>
      </c>
      <c r="DX540">
        <v>0</v>
      </c>
      <c r="DY540" s="4"/>
      <c r="DZ540" s="3" t="s">
        <v>6530</v>
      </c>
      <c r="EA540">
        <v>0</v>
      </c>
      <c r="EB540">
        <v>0</v>
      </c>
      <c r="EC540">
        <v>2</v>
      </c>
      <c r="ED540">
        <v>0</v>
      </c>
      <c r="EE540">
        <v>0</v>
      </c>
      <c r="EF540">
        <v>2</v>
      </c>
      <c r="EG540">
        <v>1</v>
      </c>
      <c r="EH540">
        <v>0</v>
      </c>
      <c r="EI540" s="3" t="s">
        <v>8</v>
      </c>
      <c r="EJ540">
        <v>0</v>
      </c>
      <c r="EK540">
        <v>0</v>
      </c>
    </row>
    <row r="541" spans="1:141" x14ac:dyDescent="0.25">
      <c r="A541" s="3" t="s">
        <v>13</v>
      </c>
      <c r="B541" s="3" t="s">
        <v>14</v>
      </c>
      <c r="C541" s="3" t="s">
        <v>13</v>
      </c>
      <c r="D541" s="3" t="s">
        <v>14</v>
      </c>
      <c r="E541" s="3" t="s">
        <v>1109</v>
      </c>
      <c r="F541" s="3" t="s">
        <v>1110</v>
      </c>
      <c r="G541" s="3" t="s">
        <v>1111</v>
      </c>
      <c r="H541" s="3" t="s">
        <v>1112</v>
      </c>
      <c r="I541" s="3" t="s">
        <v>32</v>
      </c>
      <c r="J541" s="3" t="s">
        <v>33</v>
      </c>
      <c r="K541" s="3" t="s">
        <v>1050</v>
      </c>
      <c r="L541" s="3" t="s">
        <v>1090</v>
      </c>
      <c r="M541" s="3" t="s">
        <v>470</v>
      </c>
      <c r="N541" s="3" t="s">
        <v>1052</v>
      </c>
      <c r="O541">
        <v>5</v>
      </c>
      <c r="P541" s="3" t="s">
        <v>3459</v>
      </c>
      <c r="Q541" s="3" t="s">
        <v>3459</v>
      </c>
      <c r="R541" s="3" t="s">
        <v>3459</v>
      </c>
      <c r="S541" s="3" t="s">
        <v>3368</v>
      </c>
      <c r="T541" s="3" t="s">
        <v>3369</v>
      </c>
      <c r="U541" s="3" t="s">
        <v>755</v>
      </c>
      <c r="V541" s="3" t="s">
        <v>733</v>
      </c>
      <c r="W541" s="3" t="s">
        <v>746</v>
      </c>
      <c r="X541" s="3" t="s">
        <v>747</v>
      </c>
      <c r="Y541" s="3" t="s">
        <v>509</v>
      </c>
      <c r="Z541" s="3" t="s">
        <v>3698</v>
      </c>
      <c r="AA541" s="3" t="s">
        <v>477</v>
      </c>
      <c r="AB541">
        <v>0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  <c r="AJ541">
        <v>0</v>
      </c>
      <c r="AK541">
        <v>100</v>
      </c>
      <c r="AL541">
        <v>0</v>
      </c>
      <c r="AM541">
        <v>0</v>
      </c>
      <c r="AN541">
        <v>0</v>
      </c>
      <c r="AO541">
        <v>100</v>
      </c>
      <c r="AP541">
        <v>0</v>
      </c>
      <c r="AQ541">
        <v>0</v>
      </c>
      <c r="AR541">
        <v>0</v>
      </c>
      <c r="AS541">
        <v>100</v>
      </c>
      <c r="AT541">
        <v>0</v>
      </c>
      <c r="AU541">
        <v>0</v>
      </c>
      <c r="AV541">
        <v>0</v>
      </c>
      <c r="AW541">
        <v>100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100</v>
      </c>
      <c r="CX541">
        <v>0</v>
      </c>
      <c r="CY541">
        <v>0</v>
      </c>
      <c r="CZ541">
        <v>0</v>
      </c>
      <c r="DA541">
        <v>10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  <c r="DL541">
        <v>0</v>
      </c>
      <c r="DM541">
        <v>100</v>
      </c>
      <c r="DN541">
        <v>0</v>
      </c>
      <c r="DO541">
        <v>0</v>
      </c>
      <c r="DP541">
        <v>0</v>
      </c>
      <c r="DQ541">
        <v>100</v>
      </c>
      <c r="DR541">
        <v>0</v>
      </c>
      <c r="DS541">
        <v>0</v>
      </c>
      <c r="DT541">
        <v>100</v>
      </c>
      <c r="DU541">
        <v>1.5</v>
      </c>
      <c r="DV541">
        <v>0</v>
      </c>
      <c r="DW541">
        <v>0</v>
      </c>
      <c r="DX541">
        <v>0</v>
      </c>
      <c r="DY541" s="4">
        <v>46387</v>
      </c>
      <c r="DZ541" s="3" t="s">
        <v>6530</v>
      </c>
      <c r="EA541">
        <v>0</v>
      </c>
      <c r="EB541">
        <v>0</v>
      </c>
      <c r="EC541">
        <v>400</v>
      </c>
      <c r="ED541">
        <v>0</v>
      </c>
      <c r="EE541">
        <v>0</v>
      </c>
      <c r="EF541">
        <v>400</v>
      </c>
      <c r="EG541">
        <v>100</v>
      </c>
      <c r="EH541">
        <v>0</v>
      </c>
      <c r="EI541" s="3" t="s">
        <v>8</v>
      </c>
      <c r="EJ541">
        <v>0</v>
      </c>
      <c r="EK541">
        <v>0</v>
      </c>
    </row>
    <row r="542" spans="1:141" x14ac:dyDescent="0.25">
      <c r="A542" s="3" t="s">
        <v>13</v>
      </c>
      <c r="B542" s="3" t="s">
        <v>14</v>
      </c>
      <c r="C542" s="3" t="s">
        <v>13</v>
      </c>
      <c r="D542" s="3" t="s">
        <v>14</v>
      </c>
      <c r="E542" s="3" t="s">
        <v>1109</v>
      </c>
      <c r="F542" s="3" t="s">
        <v>1110</v>
      </c>
      <c r="G542" s="3" t="s">
        <v>1111</v>
      </c>
      <c r="H542" s="3" t="s">
        <v>1112</v>
      </c>
      <c r="I542" s="3" t="s">
        <v>30</v>
      </c>
      <c r="J542" s="3" t="s">
        <v>31</v>
      </c>
      <c r="K542" s="3" t="s">
        <v>1050</v>
      </c>
      <c r="L542" s="3" t="s">
        <v>1090</v>
      </c>
      <c r="M542" s="3" t="s">
        <v>470</v>
      </c>
      <c r="N542" s="3" t="s">
        <v>1052</v>
      </c>
      <c r="O542">
        <v>5</v>
      </c>
      <c r="P542" s="3" t="s">
        <v>3459</v>
      </c>
      <c r="Q542" s="3" t="s">
        <v>3459</v>
      </c>
      <c r="R542" s="3" t="s">
        <v>3459</v>
      </c>
      <c r="S542" s="3" t="s">
        <v>800</v>
      </c>
      <c r="T542" s="3" t="s">
        <v>2145</v>
      </c>
      <c r="U542" s="3" t="s">
        <v>597</v>
      </c>
      <c r="V542" s="3" t="s">
        <v>733</v>
      </c>
      <c r="W542" s="3" t="s">
        <v>734</v>
      </c>
      <c r="X542" s="3" t="s">
        <v>734</v>
      </c>
      <c r="Y542" s="3" t="s">
        <v>509</v>
      </c>
      <c r="Z542" s="3" t="s">
        <v>489</v>
      </c>
      <c r="AA542" s="3" t="s">
        <v>477</v>
      </c>
      <c r="AB542">
        <v>0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  <c r="AJ542">
        <v>0</v>
      </c>
      <c r="AK542">
        <v>0</v>
      </c>
      <c r="AL542">
        <v>0</v>
      </c>
      <c r="AM542">
        <v>0</v>
      </c>
      <c r="AN542">
        <v>0</v>
      </c>
      <c r="AO542">
        <v>0</v>
      </c>
      <c r="AP542">
        <v>0</v>
      </c>
      <c r="AQ542">
        <v>0</v>
      </c>
      <c r="AR542">
        <v>0</v>
      </c>
      <c r="AS542">
        <v>0</v>
      </c>
      <c r="AT542">
        <v>0</v>
      </c>
      <c r="AU542">
        <v>0</v>
      </c>
      <c r="AV542">
        <v>0</v>
      </c>
      <c r="AW542">
        <v>0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1</v>
      </c>
      <c r="CX542">
        <v>0</v>
      </c>
      <c r="CY542">
        <v>0</v>
      </c>
      <c r="CZ542">
        <v>0</v>
      </c>
      <c r="DA542">
        <v>1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  <c r="DL542">
        <v>0</v>
      </c>
      <c r="DM542">
        <v>0</v>
      </c>
      <c r="DN542">
        <v>0</v>
      </c>
      <c r="DO542">
        <v>0</v>
      </c>
      <c r="DP542">
        <v>0</v>
      </c>
      <c r="DQ542">
        <v>0</v>
      </c>
      <c r="DR542">
        <v>0</v>
      </c>
      <c r="DS542">
        <v>0</v>
      </c>
      <c r="DT542">
        <v>0</v>
      </c>
      <c r="DU542">
        <v>10.86</v>
      </c>
      <c r="DV542">
        <v>0</v>
      </c>
      <c r="DW542">
        <v>0</v>
      </c>
      <c r="DX542">
        <v>0</v>
      </c>
      <c r="DY542" s="4"/>
      <c r="DZ542" s="3" t="s">
        <v>6530</v>
      </c>
      <c r="EA542">
        <v>0</v>
      </c>
      <c r="EB542">
        <v>0</v>
      </c>
      <c r="EC542">
        <v>1</v>
      </c>
      <c r="ED542">
        <v>0</v>
      </c>
      <c r="EE542">
        <v>0</v>
      </c>
      <c r="EF542">
        <v>1</v>
      </c>
      <c r="EG542">
        <v>1</v>
      </c>
      <c r="EH542">
        <v>0</v>
      </c>
      <c r="EI542" s="3" t="s">
        <v>8</v>
      </c>
      <c r="EJ542">
        <v>0</v>
      </c>
      <c r="EK542">
        <v>0</v>
      </c>
    </row>
    <row r="543" spans="1:141" x14ac:dyDescent="0.25">
      <c r="A543" s="3" t="s">
        <v>13</v>
      </c>
      <c r="B543" s="3" t="s">
        <v>14</v>
      </c>
      <c r="C543" s="3" t="s">
        <v>13</v>
      </c>
      <c r="D543" s="3" t="s">
        <v>14</v>
      </c>
      <c r="E543" s="3" t="s">
        <v>1109</v>
      </c>
      <c r="F543" s="3" t="s">
        <v>1110</v>
      </c>
      <c r="G543" s="3" t="s">
        <v>1111</v>
      </c>
      <c r="H543" s="3" t="s">
        <v>1112</v>
      </c>
      <c r="I543" s="3" t="s">
        <v>124</v>
      </c>
      <c r="J543" s="3" t="s">
        <v>125</v>
      </c>
      <c r="K543" s="3" t="s">
        <v>1099</v>
      </c>
      <c r="L543" s="3" t="s">
        <v>1100</v>
      </c>
      <c r="M543" s="3" t="s">
        <v>470</v>
      </c>
      <c r="N543" s="3" t="s">
        <v>1052</v>
      </c>
      <c r="O543">
        <v>5</v>
      </c>
      <c r="P543" s="3" t="s">
        <v>3459</v>
      </c>
      <c r="Q543" s="3" t="s">
        <v>3459</v>
      </c>
      <c r="R543" s="3" t="s">
        <v>3459</v>
      </c>
      <c r="S543" s="3" t="s">
        <v>5127</v>
      </c>
      <c r="T543" s="3" t="s">
        <v>5128</v>
      </c>
      <c r="U543" s="3" t="s">
        <v>597</v>
      </c>
      <c r="V543" s="3" t="s">
        <v>733</v>
      </c>
      <c r="W543" s="3" t="s">
        <v>734</v>
      </c>
      <c r="X543" s="3" t="s">
        <v>734</v>
      </c>
      <c r="Y543" s="3" t="s">
        <v>509</v>
      </c>
      <c r="Z543" s="3" t="s">
        <v>489</v>
      </c>
      <c r="AA543" s="3" t="s">
        <v>477</v>
      </c>
      <c r="AB543">
        <v>0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  <c r="AJ543">
        <v>0</v>
      </c>
      <c r="AK543">
        <v>0</v>
      </c>
      <c r="AL543">
        <v>0</v>
      </c>
      <c r="AM543">
        <v>0</v>
      </c>
      <c r="AN543">
        <v>0</v>
      </c>
      <c r="AO543">
        <v>0</v>
      </c>
      <c r="AP543">
        <v>0</v>
      </c>
      <c r="AQ543">
        <v>0</v>
      </c>
      <c r="AR543">
        <v>0</v>
      </c>
      <c r="AS543">
        <v>0</v>
      </c>
      <c r="AT543">
        <v>0</v>
      </c>
      <c r="AU543">
        <v>0</v>
      </c>
      <c r="AV543">
        <v>0</v>
      </c>
      <c r="AW543">
        <v>0</v>
      </c>
      <c r="AX543">
        <v>0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  <c r="DL543">
        <v>0</v>
      </c>
      <c r="DM543">
        <v>50</v>
      </c>
      <c r="DN543">
        <v>0</v>
      </c>
      <c r="DO543">
        <v>0</v>
      </c>
      <c r="DP543">
        <v>0</v>
      </c>
      <c r="DQ543">
        <v>50</v>
      </c>
      <c r="DR543">
        <v>0</v>
      </c>
      <c r="DS543">
        <v>0</v>
      </c>
      <c r="DT543">
        <v>50</v>
      </c>
      <c r="DU543">
        <v>5.1312499999999996</v>
      </c>
      <c r="DV543">
        <v>0</v>
      </c>
      <c r="DW543">
        <v>0</v>
      </c>
      <c r="DX543">
        <v>0</v>
      </c>
      <c r="DY543" s="4">
        <v>46142</v>
      </c>
      <c r="DZ543" s="3" t="s">
        <v>6530</v>
      </c>
      <c r="EA543">
        <v>0</v>
      </c>
      <c r="EB543">
        <v>0</v>
      </c>
      <c r="EC543">
        <v>50</v>
      </c>
      <c r="ED543">
        <v>0</v>
      </c>
      <c r="EE543">
        <v>0</v>
      </c>
      <c r="EF543">
        <v>50</v>
      </c>
      <c r="EG543">
        <v>50</v>
      </c>
      <c r="EH543">
        <v>0</v>
      </c>
      <c r="EI543" s="3" t="s">
        <v>8</v>
      </c>
      <c r="EJ543">
        <v>0</v>
      </c>
      <c r="EK543">
        <v>0</v>
      </c>
    </row>
    <row r="544" spans="1:141" x14ac:dyDescent="0.25">
      <c r="A544" s="3" t="s">
        <v>13</v>
      </c>
      <c r="B544" s="3" t="s">
        <v>14</v>
      </c>
      <c r="C544" s="3" t="s">
        <v>13</v>
      </c>
      <c r="D544" s="3" t="s">
        <v>14</v>
      </c>
      <c r="E544" s="3" t="s">
        <v>1109</v>
      </c>
      <c r="F544" s="3" t="s">
        <v>1110</v>
      </c>
      <c r="G544" s="3" t="s">
        <v>1111</v>
      </c>
      <c r="H544" s="3" t="s">
        <v>1112</v>
      </c>
      <c r="I544" s="3" t="s">
        <v>40</v>
      </c>
      <c r="J544" s="3" t="s">
        <v>41</v>
      </c>
      <c r="K544" s="3" t="s">
        <v>1050</v>
      </c>
      <c r="L544" s="3" t="s">
        <v>1090</v>
      </c>
      <c r="M544" s="3" t="s">
        <v>470</v>
      </c>
      <c r="N544" s="3" t="s">
        <v>1052</v>
      </c>
      <c r="O544">
        <v>5</v>
      </c>
      <c r="P544" s="3" t="s">
        <v>3459</v>
      </c>
      <c r="Q544" s="3" t="s">
        <v>3459</v>
      </c>
      <c r="R544" s="3" t="s">
        <v>3459</v>
      </c>
      <c r="S544" s="3" t="s">
        <v>929</v>
      </c>
      <c r="T544" s="3" t="s">
        <v>4769</v>
      </c>
      <c r="U544" s="3" t="s">
        <v>493</v>
      </c>
      <c r="V544" s="3" t="s">
        <v>473</v>
      </c>
      <c r="W544" s="3" t="s">
        <v>4989</v>
      </c>
      <c r="X544" s="3" t="s">
        <v>4990</v>
      </c>
      <c r="Y544" s="3" t="s">
        <v>476</v>
      </c>
      <c r="Z544" s="3" t="s">
        <v>3699</v>
      </c>
      <c r="AA544" s="3" t="s">
        <v>477</v>
      </c>
      <c r="AB544">
        <v>0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  <c r="AJ544">
        <v>0</v>
      </c>
      <c r="AK544">
        <v>0</v>
      </c>
      <c r="AL544">
        <v>0</v>
      </c>
      <c r="AM544">
        <v>0</v>
      </c>
      <c r="AN544">
        <v>0</v>
      </c>
      <c r="AO544">
        <v>0</v>
      </c>
      <c r="AP544">
        <v>0</v>
      </c>
      <c r="AQ544">
        <v>0</v>
      </c>
      <c r="AR544">
        <v>0</v>
      </c>
      <c r="AS544">
        <v>0</v>
      </c>
      <c r="AT544">
        <v>0</v>
      </c>
      <c r="AU544">
        <v>0</v>
      </c>
      <c r="AV544">
        <v>0</v>
      </c>
      <c r="AW544">
        <v>0</v>
      </c>
      <c r="AX544">
        <v>0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5</v>
      </c>
      <c r="CA544">
        <v>0</v>
      </c>
      <c r="CB544">
        <v>0</v>
      </c>
      <c r="CC544">
        <v>5</v>
      </c>
      <c r="CD544">
        <v>0</v>
      </c>
      <c r="CE544">
        <v>0</v>
      </c>
      <c r="CF544">
        <v>0</v>
      </c>
      <c r="CG544">
        <v>0</v>
      </c>
      <c r="CH544">
        <v>2</v>
      </c>
      <c r="CI544">
        <v>0</v>
      </c>
      <c r="CJ544">
        <v>0</v>
      </c>
      <c r="CK544">
        <v>2</v>
      </c>
      <c r="CL544">
        <v>0</v>
      </c>
      <c r="CM544">
        <v>0</v>
      </c>
      <c r="CN544">
        <v>0</v>
      </c>
      <c r="CO544">
        <v>0</v>
      </c>
      <c r="CP544">
        <v>5</v>
      </c>
      <c r="CQ544">
        <v>0</v>
      </c>
      <c r="CR544">
        <v>0</v>
      </c>
      <c r="CS544">
        <v>5</v>
      </c>
      <c r="CT544">
        <v>0</v>
      </c>
      <c r="CU544">
        <v>0</v>
      </c>
      <c r="CV544">
        <v>0</v>
      </c>
      <c r="CW544">
        <v>0</v>
      </c>
      <c r="CX544">
        <v>2</v>
      </c>
      <c r="CY544">
        <v>0</v>
      </c>
      <c r="CZ544">
        <v>0</v>
      </c>
      <c r="DA544">
        <v>2</v>
      </c>
      <c r="DB544">
        <v>0</v>
      </c>
      <c r="DC544">
        <v>0</v>
      </c>
      <c r="DD544">
        <v>0</v>
      </c>
      <c r="DE544">
        <v>0</v>
      </c>
      <c r="DF544">
        <v>1</v>
      </c>
      <c r="DG544">
        <v>0</v>
      </c>
      <c r="DH544">
        <v>0</v>
      </c>
      <c r="DI544">
        <v>1</v>
      </c>
      <c r="DJ544">
        <v>0</v>
      </c>
      <c r="DK544">
        <v>0</v>
      </c>
      <c r="DL544">
        <v>0</v>
      </c>
      <c r="DM544">
        <v>0</v>
      </c>
      <c r="DN544">
        <v>0</v>
      </c>
      <c r="DO544">
        <v>0</v>
      </c>
      <c r="DP544">
        <v>0</v>
      </c>
      <c r="DQ544">
        <v>0</v>
      </c>
      <c r="DR544">
        <v>0</v>
      </c>
      <c r="DS544">
        <v>0</v>
      </c>
      <c r="DT544">
        <v>0</v>
      </c>
      <c r="DU544">
        <v>137.69123999999999</v>
      </c>
      <c r="DV544">
        <v>0</v>
      </c>
      <c r="DW544">
        <v>0</v>
      </c>
      <c r="DX544">
        <v>0</v>
      </c>
      <c r="DY544" s="4"/>
      <c r="DZ544" s="3" t="s">
        <v>6530</v>
      </c>
      <c r="EA544">
        <v>0</v>
      </c>
      <c r="EB544">
        <v>0</v>
      </c>
      <c r="EC544">
        <v>15</v>
      </c>
      <c r="ED544">
        <v>0</v>
      </c>
      <c r="EE544">
        <v>0</v>
      </c>
      <c r="EF544">
        <v>15</v>
      </c>
      <c r="EG544">
        <v>3</v>
      </c>
      <c r="EH544">
        <v>0</v>
      </c>
      <c r="EI544" s="3" t="s">
        <v>8</v>
      </c>
      <c r="EJ544">
        <v>0</v>
      </c>
      <c r="EK544">
        <v>0</v>
      </c>
    </row>
    <row r="545" spans="1:141" x14ac:dyDescent="0.25">
      <c r="A545" s="3" t="s">
        <v>13</v>
      </c>
      <c r="B545" s="3" t="s">
        <v>14</v>
      </c>
      <c r="C545" s="3" t="s">
        <v>13</v>
      </c>
      <c r="D545" s="3" t="s">
        <v>14</v>
      </c>
      <c r="E545" s="3" t="s">
        <v>1129</v>
      </c>
      <c r="F545" s="3" t="s">
        <v>1130</v>
      </c>
      <c r="G545" s="3" t="s">
        <v>1131</v>
      </c>
      <c r="H545" s="3" t="s">
        <v>1132</v>
      </c>
      <c r="I545" s="3" t="s">
        <v>232</v>
      </c>
      <c r="J545" s="3" t="s">
        <v>233</v>
      </c>
      <c r="K545" s="3" t="s">
        <v>1099</v>
      </c>
      <c r="L545" s="3" t="s">
        <v>1103</v>
      </c>
      <c r="M545" s="3" t="s">
        <v>470</v>
      </c>
      <c r="N545" s="3" t="s">
        <v>1052</v>
      </c>
      <c r="O545">
        <v>4</v>
      </c>
      <c r="P545" s="3" t="s">
        <v>3459</v>
      </c>
      <c r="Q545" s="3" t="s">
        <v>3459</v>
      </c>
      <c r="R545" s="3" t="s">
        <v>3459</v>
      </c>
      <c r="S545" s="3" t="s">
        <v>104</v>
      </c>
      <c r="T545" s="3" t="s">
        <v>2023</v>
      </c>
      <c r="U545" s="3" t="s">
        <v>472</v>
      </c>
      <c r="V545" s="3" t="s">
        <v>473</v>
      </c>
      <c r="W545" s="3" t="s">
        <v>473</v>
      </c>
      <c r="X545" s="3" t="s">
        <v>4991</v>
      </c>
      <c r="Y545" s="3" t="s">
        <v>476</v>
      </c>
      <c r="Z545" s="3" t="s">
        <v>3699</v>
      </c>
      <c r="AA545" s="3" t="s">
        <v>477</v>
      </c>
      <c r="AB545">
        <v>0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  <c r="AJ545">
        <v>0</v>
      </c>
      <c r="AK545">
        <v>0</v>
      </c>
      <c r="AL545">
        <v>314</v>
      </c>
      <c r="AM545">
        <v>0</v>
      </c>
      <c r="AN545">
        <v>0</v>
      </c>
      <c r="AO545">
        <v>314</v>
      </c>
      <c r="AP545">
        <v>0</v>
      </c>
      <c r="AQ545">
        <v>0</v>
      </c>
      <c r="AR545">
        <v>0</v>
      </c>
      <c r="AS545">
        <v>0</v>
      </c>
      <c r="AT545">
        <v>0</v>
      </c>
      <c r="AU545">
        <v>0</v>
      </c>
      <c r="AV545">
        <v>0</v>
      </c>
      <c r="AW545">
        <v>0</v>
      </c>
      <c r="AX545">
        <v>0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54</v>
      </c>
      <c r="BS545">
        <v>0</v>
      </c>
      <c r="BT545">
        <v>0</v>
      </c>
      <c r="BU545">
        <v>54</v>
      </c>
      <c r="BV545">
        <v>0</v>
      </c>
      <c r="BW545">
        <v>0</v>
      </c>
      <c r="BX545">
        <v>0</v>
      </c>
      <c r="BY545">
        <v>0</v>
      </c>
      <c r="BZ545">
        <v>228</v>
      </c>
      <c r="CA545">
        <v>0</v>
      </c>
      <c r="CB545">
        <v>0</v>
      </c>
      <c r="CC545">
        <v>228</v>
      </c>
      <c r="CD545">
        <v>0</v>
      </c>
      <c r="CE545">
        <v>0</v>
      </c>
      <c r="CF545">
        <v>0</v>
      </c>
      <c r="CG545">
        <v>0</v>
      </c>
      <c r="CH545">
        <v>405</v>
      </c>
      <c r="CI545">
        <v>0</v>
      </c>
      <c r="CJ545">
        <v>0</v>
      </c>
      <c r="CK545">
        <v>405</v>
      </c>
      <c r="CL545">
        <v>0</v>
      </c>
      <c r="CM545">
        <v>0</v>
      </c>
      <c r="CN545">
        <v>0</v>
      </c>
      <c r="CO545">
        <v>0</v>
      </c>
      <c r="CP545">
        <v>718</v>
      </c>
      <c r="CQ545">
        <v>0</v>
      </c>
      <c r="CR545">
        <v>0</v>
      </c>
      <c r="CS545">
        <v>718</v>
      </c>
      <c r="CT545">
        <v>0</v>
      </c>
      <c r="CU545">
        <v>0</v>
      </c>
      <c r="CV545">
        <v>0</v>
      </c>
      <c r="CW545">
        <v>0</v>
      </c>
      <c r="CX545">
        <v>99</v>
      </c>
      <c r="CY545">
        <v>0</v>
      </c>
      <c r="CZ545">
        <v>0</v>
      </c>
      <c r="DA545">
        <v>99</v>
      </c>
      <c r="DB545">
        <v>0</v>
      </c>
      <c r="DC545">
        <v>0</v>
      </c>
      <c r="DD545">
        <v>0</v>
      </c>
      <c r="DE545">
        <v>0</v>
      </c>
      <c r="DF545">
        <v>366</v>
      </c>
      <c r="DG545">
        <v>0</v>
      </c>
      <c r="DH545">
        <v>0</v>
      </c>
      <c r="DI545">
        <v>366</v>
      </c>
      <c r="DJ545">
        <v>0</v>
      </c>
      <c r="DK545">
        <v>0</v>
      </c>
      <c r="DL545">
        <v>0</v>
      </c>
      <c r="DM545">
        <v>0</v>
      </c>
      <c r="DN545">
        <v>12</v>
      </c>
      <c r="DO545">
        <v>0</v>
      </c>
      <c r="DP545">
        <v>0</v>
      </c>
      <c r="DQ545">
        <v>12</v>
      </c>
      <c r="DR545">
        <v>0</v>
      </c>
      <c r="DS545">
        <v>0</v>
      </c>
      <c r="DT545">
        <v>12</v>
      </c>
      <c r="DU545">
        <v>0.13153100000000001</v>
      </c>
      <c r="DV545">
        <v>0</v>
      </c>
      <c r="DW545">
        <v>0</v>
      </c>
      <c r="DX545">
        <v>0</v>
      </c>
      <c r="DY545" s="4">
        <v>46265</v>
      </c>
      <c r="DZ545" s="3" t="s">
        <v>6530</v>
      </c>
      <c r="EA545">
        <v>0</v>
      </c>
      <c r="EB545">
        <v>0</v>
      </c>
      <c r="EC545">
        <v>2196</v>
      </c>
      <c r="ED545">
        <v>0</v>
      </c>
      <c r="EE545">
        <v>0</v>
      </c>
      <c r="EF545">
        <v>2196</v>
      </c>
      <c r="EG545">
        <v>274.5</v>
      </c>
      <c r="EH545">
        <v>0</v>
      </c>
      <c r="EI545" s="3" t="s">
        <v>8</v>
      </c>
      <c r="EJ545">
        <v>0</v>
      </c>
      <c r="EK545">
        <v>0</v>
      </c>
    </row>
    <row r="546" spans="1:141" x14ac:dyDescent="0.25">
      <c r="A546" s="3" t="s">
        <v>13</v>
      </c>
      <c r="B546" s="3" t="s">
        <v>14</v>
      </c>
      <c r="C546" s="3" t="s">
        <v>13</v>
      </c>
      <c r="D546" s="3" t="s">
        <v>14</v>
      </c>
      <c r="E546" s="3" t="s">
        <v>1046</v>
      </c>
      <c r="F546" s="3" t="s">
        <v>1047</v>
      </c>
      <c r="G546" s="3" t="s">
        <v>1048</v>
      </c>
      <c r="H546" s="3" t="s">
        <v>1049</v>
      </c>
      <c r="I546" s="3" t="s">
        <v>1635</v>
      </c>
      <c r="J546" s="3" t="s">
        <v>1636</v>
      </c>
      <c r="K546" s="3" t="s">
        <v>1099</v>
      </c>
      <c r="L546" s="3" t="s">
        <v>1100</v>
      </c>
      <c r="M546" s="3" t="s">
        <v>470</v>
      </c>
      <c r="N546" s="3" t="s">
        <v>1052</v>
      </c>
      <c r="O546">
        <v>2</v>
      </c>
      <c r="P546" s="3" t="s">
        <v>3459</v>
      </c>
      <c r="Q546" s="3" t="s">
        <v>3459</v>
      </c>
      <c r="R546" s="3" t="s">
        <v>3459</v>
      </c>
      <c r="S546" s="3" t="s">
        <v>507</v>
      </c>
      <c r="T546" s="3" t="s">
        <v>1837</v>
      </c>
      <c r="U546" s="3" t="s">
        <v>486</v>
      </c>
      <c r="V546" s="3" t="s">
        <v>473</v>
      </c>
      <c r="W546" s="3" t="s">
        <v>473</v>
      </c>
      <c r="X546" s="3" t="s">
        <v>4991</v>
      </c>
      <c r="Y546" s="3" t="s">
        <v>476</v>
      </c>
      <c r="Z546" s="3" t="s">
        <v>489</v>
      </c>
      <c r="AA546" s="3" t="s">
        <v>477</v>
      </c>
      <c r="AB546">
        <v>0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  <c r="AJ546">
        <v>0</v>
      </c>
      <c r="AK546">
        <v>0</v>
      </c>
      <c r="AL546">
        <v>0</v>
      </c>
      <c r="AM546">
        <v>0</v>
      </c>
      <c r="AN546">
        <v>0</v>
      </c>
      <c r="AO546">
        <v>0</v>
      </c>
      <c r="AP546">
        <v>0</v>
      </c>
      <c r="AQ546">
        <v>0</v>
      </c>
      <c r="AR546">
        <v>0</v>
      </c>
      <c r="AS546">
        <v>2</v>
      </c>
      <c r="AT546">
        <v>0</v>
      </c>
      <c r="AU546">
        <v>0</v>
      </c>
      <c r="AV546">
        <v>0</v>
      </c>
      <c r="AW546">
        <v>2</v>
      </c>
      <c r="AX546">
        <v>0</v>
      </c>
      <c r="AY546">
        <v>0</v>
      </c>
      <c r="AZ546">
        <v>0</v>
      </c>
      <c r="BA546">
        <v>2</v>
      </c>
      <c r="BB546">
        <v>0</v>
      </c>
      <c r="BC546">
        <v>0</v>
      </c>
      <c r="BD546">
        <v>0</v>
      </c>
      <c r="BE546">
        <v>2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3</v>
      </c>
      <c r="CH546">
        <v>0</v>
      </c>
      <c r="CI546">
        <v>0</v>
      </c>
      <c r="CJ546">
        <v>0</v>
      </c>
      <c r="CK546">
        <v>3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2</v>
      </c>
      <c r="DF546">
        <v>0</v>
      </c>
      <c r="DG546">
        <v>0</v>
      </c>
      <c r="DH546">
        <v>0</v>
      </c>
      <c r="DI546">
        <v>2</v>
      </c>
      <c r="DJ546">
        <v>0</v>
      </c>
      <c r="DK546">
        <v>0</v>
      </c>
      <c r="DL546">
        <v>0</v>
      </c>
      <c r="DM546">
        <v>1</v>
      </c>
      <c r="DN546">
        <v>0</v>
      </c>
      <c r="DO546">
        <v>0</v>
      </c>
      <c r="DP546">
        <v>0</v>
      </c>
      <c r="DQ546">
        <v>1</v>
      </c>
      <c r="DR546">
        <v>0</v>
      </c>
      <c r="DS546">
        <v>0</v>
      </c>
      <c r="DT546">
        <v>1</v>
      </c>
      <c r="DU546">
        <v>5</v>
      </c>
      <c r="DV546">
        <v>0</v>
      </c>
      <c r="DW546">
        <v>0</v>
      </c>
      <c r="DX546">
        <v>0</v>
      </c>
      <c r="DY546" s="4"/>
      <c r="DZ546" s="3" t="s">
        <v>6530</v>
      </c>
      <c r="EA546">
        <v>0</v>
      </c>
      <c r="EB546">
        <v>0</v>
      </c>
      <c r="EC546">
        <v>10</v>
      </c>
      <c r="ED546">
        <v>0</v>
      </c>
      <c r="EE546">
        <v>0</v>
      </c>
      <c r="EF546">
        <v>10</v>
      </c>
      <c r="EG546">
        <v>2</v>
      </c>
      <c r="EH546">
        <v>0</v>
      </c>
      <c r="EI546" s="3" t="s">
        <v>8</v>
      </c>
      <c r="EJ546">
        <v>0</v>
      </c>
      <c r="EK546">
        <v>0</v>
      </c>
    </row>
    <row r="547" spans="1:141" x14ac:dyDescent="0.25">
      <c r="A547" s="3" t="s">
        <v>13</v>
      </c>
      <c r="B547" s="3" t="s">
        <v>14</v>
      </c>
      <c r="C547" s="3" t="s">
        <v>13</v>
      </c>
      <c r="D547" s="3" t="s">
        <v>14</v>
      </c>
      <c r="E547" s="3" t="s">
        <v>1129</v>
      </c>
      <c r="F547" s="3" t="s">
        <v>1130</v>
      </c>
      <c r="G547" s="3" t="s">
        <v>1131</v>
      </c>
      <c r="H547" s="3" t="s">
        <v>1132</v>
      </c>
      <c r="I547" s="3" t="s">
        <v>128</v>
      </c>
      <c r="J547" s="3" t="s">
        <v>129</v>
      </c>
      <c r="K547" s="3" t="s">
        <v>1099</v>
      </c>
      <c r="L547" s="3" t="s">
        <v>1100</v>
      </c>
      <c r="M547" s="3" t="s">
        <v>470</v>
      </c>
      <c r="N547" s="3" t="s">
        <v>1052</v>
      </c>
      <c r="O547">
        <v>3</v>
      </c>
      <c r="P547" s="3" t="s">
        <v>3459</v>
      </c>
      <c r="Q547" s="3" t="s">
        <v>3459</v>
      </c>
      <c r="R547" s="3" t="s">
        <v>3459</v>
      </c>
      <c r="S547" s="3" t="s">
        <v>840</v>
      </c>
      <c r="T547" s="3" t="s">
        <v>2456</v>
      </c>
      <c r="U547" s="3" t="s">
        <v>540</v>
      </c>
      <c r="V547" s="3" t="s">
        <v>473</v>
      </c>
      <c r="W547" s="3" t="s">
        <v>4996</v>
      </c>
      <c r="X547" s="3" t="s">
        <v>4997</v>
      </c>
      <c r="Y547" s="3" t="s">
        <v>476</v>
      </c>
      <c r="Z547" s="3" t="s">
        <v>3698</v>
      </c>
      <c r="AA547" s="3" t="s">
        <v>477</v>
      </c>
      <c r="AB547">
        <v>0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  <c r="AJ547">
        <v>0</v>
      </c>
      <c r="AK547">
        <v>0</v>
      </c>
      <c r="AL547">
        <v>0</v>
      </c>
      <c r="AM547">
        <v>0</v>
      </c>
      <c r="AN547">
        <v>0</v>
      </c>
      <c r="AO547">
        <v>0</v>
      </c>
      <c r="AP547">
        <v>0</v>
      </c>
      <c r="AQ547">
        <v>0</v>
      </c>
      <c r="AR547">
        <v>0</v>
      </c>
      <c r="AS547">
        <v>0</v>
      </c>
      <c r="AT547">
        <v>0</v>
      </c>
      <c r="AU547">
        <v>0</v>
      </c>
      <c r="AV547">
        <v>0</v>
      </c>
      <c r="AW547">
        <v>0</v>
      </c>
      <c r="AX547">
        <v>0</v>
      </c>
      <c r="AY547">
        <v>0</v>
      </c>
      <c r="AZ547">
        <v>0</v>
      </c>
      <c r="BA547">
        <v>0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1</v>
      </c>
      <c r="CP547">
        <v>0</v>
      </c>
      <c r="CQ547">
        <v>0</v>
      </c>
      <c r="CR547">
        <v>0</v>
      </c>
      <c r="CS547">
        <v>1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  <c r="DL547">
        <v>0</v>
      </c>
      <c r="DM547">
        <v>1</v>
      </c>
      <c r="DN547">
        <v>0</v>
      </c>
      <c r="DO547">
        <v>0</v>
      </c>
      <c r="DP547">
        <v>0</v>
      </c>
      <c r="DQ547">
        <v>1</v>
      </c>
      <c r="DR547">
        <v>0</v>
      </c>
      <c r="DS547">
        <v>0</v>
      </c>
      <c r="DT547">
        <v>1</v>
      </c>
      <c r="DU547">
        <v>16</v>
      </c>
      <c r="DV547">
        <v>0</v>
      </c>
      <c r="DW547">
        <v>0</v>
      </c>
      <c r="DX547">
        <v>0</v>
      </c>
      <c r="DY547" s="4">
        <v>46234</v>
      </c>
      <c r="DZ547" s="3" t="s">
        <v>6530</v>
      </c>
      <c r="EA547">
        <v>0</v>
      </c>
      <c r="EB547">
        <v>0</v>
      </c>
      <c r="EC547">
        <v>2</v>
      </c>
      <c r="ED547">
        <v>0</v>
      </c>
      <c r="EE547">
        <v>0</v>
      </c>
      <c r="EF547">
        <v>2</v>
      </c>
      <c r="EG547">
        <v>1</v>
      </c>
      <c r="EH547">
        <v>0</v>
      </c>
      <c r="EI547" s="3" t="s">
        <v>8</v>
      </c>
      <c r="EJ547">
        <v>0</v>
      </c>
      <c r="EK547">
        <v>0</v>
      </c>
    </row>
    <row r="548" spans="1:141" x14ac:dyDescent="0.25">
      <c r="A548" s="3" t="s">
        <v>13</v>
      </c>
      <c r="B548" s="3" t="s">
        <v>14</v>
      </c>
      <c r="C548" s="3" t="s">
        <v>13</v>
      </c>
      <c r="D548" s="3" t="s">
        <v>14</v>
      </c>
      <c r="E548" s="3" t="s">
        <v>1129</v>
      </c>
      <c r="F548" s="3" t="s">
        <v>1130</v>
      </c>
      <c r="G548" s="3" t="s">
        <v>1131</v>
      </c>
      <c r="H548" s="3" t="s">
        <v>1132</v>
      </c>
      <c r="I548" s="3" t="s">
        <v>337</v>
      </c>
      <c r="J548" s="3" t="s">
        <v>338</v>
      </c>
      <c r="K548" s="3" t="s">
        <v>1099</v>
      </c>
      <c r="L548" s="3" t="s">
        <v>1100</v>
      </c>
      <c r="M548" s="3" t="s">
        <v>470</v>
      </c>
      <c r="N548" s="3" t="s">
        <v>1052</v>
      </c>
      <c r="O548">
        <v>4</v>
      </c>
      <c r="P548" s="3" t="s">
        <v>3459</v>
      </c>
      <c r="Q548" s="3" t="s">
        <v>3459</v>
      </c>
      <c r="R548" s="3" t="s">
        <v>3459</v>
      </c>
      <c r="S548" s="3" t="s">
        <v>841</v>
      </c>
      <c r="T548" s="3" t="s">
        <v>2183</v>
      </c>
      <c r="U548" s="3" t="s">
        <v>486</v>
      </c>
      <c r="V548" s="3" t="s">
        <v>473</v>
      </c>
      <c r="W548" s="3" t="s">
        <v>473</v>
      </c>
      <c r="X548" s="3" t="s">
        <v>4991</v>
      </c>
      <c r="Y548" s="3" t="s">
        <v>476</v>
      </c>
      <c r="Z548" s="3" t="s">
        <v>489</v>
      </c>
      <c r="AA548" s="3" t="s">
        <v>477</v>
      </c>
      <c r="AB548">
        <v>0</v>
      </c>
      <c r="AC548">
        <v>3</v>
      </c>
      <c r="AD548">
        <v>0</v>
      </c>
      <c r="AE548">
        <v>0</v>
      </c>
      <c r="AF548">
        <v>0</v>
      </c>
      <c r="AG548">
        <v>3</v>
      </c>
      <c r="AH548">
        <v>0</v>
      </c>
      <c r="AI548">
        <v>0</v>
      </c>
      <c r="AJ548">
        <v>0</v>
      </c>
      <c r="AK548">
        <v>0</v>
      </c>
      <c r="AL548">
        <v>0</v>
      </c>
      <c r="AM548">
        <v>0</v>
      </c>
      <c r="AN548">
        <v>0</v>
      </c>
      <c r="AO548">
        <v>0</v>
      </c>
      <c r="AP548">
        <v>0</v>
      </c>
      <c r="AQ548">
        <v>0</v>
      </c>
      <c r="AR548">
        <v>0</v>
      </c>
      <c r="AS548">
        <v>1</v>
      </c>
      <c r="AT548">
        <v>0</v>
      </c>
      <c r="AU548">
        <v>0</v>
      </c>
      <c r="AV548">
        <v>0</v>
      </c>
      <c r="AW548">
        <v>1</v>
      </c>
      <c r="AX548">
        <v>0</v>
      </c>
      <c r="AY548">
        <v>0</v>
      </c>
      <c r="AZ548">
        <v>0</v>
      </c>
      <c r="BA548">
        <v>2</v>
      </c>
      <c r="BB548">
        <v>0</v>
      </c>
      <c r="BC548">
        <v>0</v>
      </c>
      <c r="BD548">
        <v>0</v>
      </c>
      <c r="BE548">
        <v>2</v>
      </c>
      <c r="BF548">
        <v>0</v>
      </c>
      <c r="BG548">
        <v>0</v>
      </c>
      <c r="BH548">
        <v>0</v>
      </c>
      <c r="BI548">
        <v>3</v>
      </c>
      <c r="BJ548">
        <v>0</v>
      </c>
      <c r="BK548">
        <v>0</v>
      </c>
      <c r="BL548">
        <v>0</v>
      </c>
      <c r="BM548">
        <v>3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2</v>
      </c>
      <c r="BZ548">
        <v>0</v>
      </c>
      <c r="CA548">
        <v>0</v>
      </c>
      <c r="CB548">
        <v>0</v>
      </c>
      <c r="CC548">
        <v>2</v>
      </c>
      <c r="CD548">
        <v>0</v>
      </c>
      <c r="CE548">
        <v>0</v>
      </c>
      <c r="CF548">
        <v>0</v>
      </c>
      <c r="CG548">
        <v>1</v>
      </c>
      <c r="CH548">
        <v>0</v>
      </c>
      <c r="CI548">
        <v>0</v>
      </c>
      <c r="CJ548">
        <v>0</v>
      </c>
      <c r="CK548">
        <v>1</v>
      </c>
      <c r="CL548">
        <v>0</v>
      </c>
      <c r="CM548">
        <v>0</v>
      </c>
      <c r="CN548">
        <v>0</v>
      </c>
      <c r="CO548">
        <v>2</v>
      </c>
      <c r="CP548">
        <v>0</v>
      </c>
      <c r="CQ548">
        <v>0</v>
      </c>
      <c r="CR548">
        <v>0</v>
      </c>
      <c r="CS548">
        <v>2</v>
      </c>
      <c r="CT548">
        <v>0</v>
      </c>
      <c r="CU548">
        <v>0</v>
      </c>
      <c r="CV548">
        <v>0</v>
      </c>
      <c r="CW548">
        <v>1</v>
      </c>
      <c r="CX548">
        <v>0</v>
      </c>
      <c r="CY548">
        <v>0</v>
      </c>
      <c r="CZ548">
        <v>0</v>
      </c>
      <c r="DA548">
        <v>1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  <c r="DL548">
        <v>0</v>
      </c>
      <c r="DM548">
        <v>13</v>
      </c>
      <c r="DN548">
        <v>0</v>
      </c>
      <c r="DO548">
        <v>0</v>
      </c>
      <c r="DP548">
        <v>0</v>
      </c>
      <c r="DQ548">
        <v>13</v>
      </c>
      <c r="DR548">
        <v>0</v>
      </c>
      <c r="DS548">
        <v>0</v>
      </c>
      <c r="DT548">
        <v>13</v>
      </c>
      <c r="DU548">
        <v>3.9</v>
      </c>
      <c r="DV548">
        <v>0</v>
      </c>
      <c r="DW548">
        <v>0</v>
      </c>
      <c r="DX548">
        <v>0</v>
      </c>
      <c r="DY548" s="4"/>
      <c r="DZ548" s="3" t="s">
        <v>6530</v>
      </c>
      <c r="EA548">
        <v>0</v>
      </c>
      <c r="EB548">
        <v>0</v>
      </c>
      <c r="EC548">
        <v>28</v>
      </c>
      <c r="ED548">
        <v>0</v>
      </c>
      <c r="EE548">
        <v>0</v>
      </c>
      <c r="EF548">
        <v>28</v>
      </c>
      <c r="EG548">
        <v>3.1111110000000002</v>
      </c>
      <c r="EH548">
        <v>0</v>
      </c>
      <c r="EI548" s="3" t="s">
        <v>8</v>
      </c>
      <c r="EJ548">
        <v>0</v>
      </c>
      <c r="EK548">
        <v>0</v>
      </c>
    </row>
    <row r="549" spans="1:141" x14ac:dyDescent="0.25">
      <c r="A549" s="3" t="s">
        <v>13</v>
      </c>
      <c r="B549" s="3" t="s">
        <v>14</v>
      </c>
      <c r="C549" s="3" t="s">
        <v>13</v>
      </c>
      <c r="D549" s="3" t="s">
        <v>14</v>
      </c>
      <c r="E549" s="3" t="s">
        <v>1046</v>
      </c>
      <c r="F549" s="3" t="s">
        <v>1047</v>
      </c>
      <c r="G549" s="3" t="s">
        <v>1048</v>
      </c>
      <c r="H549" s="3" t="s">
        <v>1049</v>
      </c>
      <c r="I549" s="3" t="s">
        <v>260</v>
      </c>
      <c r="J549" s="3" t="s">
        <v>261</v>
      </c>
      <c r="K549" s="3" t="s">
        <v>1099</v>
      </c>
      <c r="L549" s="3" t="s">
        <v>1100</v>
      </c>
      <c r="M549" s="3" t="s">
        <v>470</v>
      </c>
      <c r="N549" s="3" t="s">
        <v>1052</v>
      </c>
      <c r="O549">
        <v>5</v>
      </c>
      <c r="P549" s="3" t="s">
        <v>3459</v>
      </c>
      <c r="Q549" s="3" t="s">
        <v>3459</v>
      </c>
      <c r="R549" s="3" t="s">
        <v>3459</v>
      </c>
      <c r="S549" s="3" t="s">
        <v>1387</v>
      </c>
      <c r="T549" s="3" t="s">
        <v>2807</v>
      </c>
      <c r="U549" s="3" t="s">
        <v>486</v>
      </c>
      <c r="V549" s="3" t="s">
        <v>473</v>
      </c>
      <c r="W549" s="3" t="s">
        <v>473</v>
      </c>
      <c r="X549" s="3" t="s">
        <v>4991</v>
      </c>
      <c r="Y549" s="3" t="s">
        <v>476</v>
      </c>
      <c r="Z549" s="3" t="s">
        <v>3698</v>
      </c>
      <c r="AA549" s="3" t="s">
        <v>477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  <c r="AJ549">
        <v>0</v>
      </c>
      <c r="AK549">
        <v>2</v>
      </c>
      <c r="AL549">
        <v>0</v>
      </c>
      <c r="AM549">
        <v>0</v>
      </c>
      <c r="AN549">
        <v>0</v>
      </c>
      <c r="AO549">
        <v>2</v>
      </c>
      <c r="AP549">
        <v>0</v>
      </c>
      <c r="AQ549">
        <v>0</v>
      </c>
      <c r="AR549">
        <v>0</v>
      </c>
      <c r="AS549">
        <v>3</v>
      </c>
      <c r="AT549">
        <v>0</v>
      </c>
      <c r="AU549">
        <v>0</v>
      </c>
      <c r="AV549">
        <v>0</v>
      </c>
      <c r="AW549">
        <v>3</v>
      </c>
      <c r="AX549">
        <v>0</v>
      </c>
      <c r="AY549">
        <v>0</v>
      </c>
      <c r="AZ549">
        <v>0</v>
      </c>
      <c r="BA549">
        <v>0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4</v>
      </c>
      <c r="BJ549">
        <v>0</v>
      </c>
      <c r="BK549">
        <v>0</v>
      </c>
      <c r="BL549">
        <v>0</v>
      </c>
      <c r="BM549">
        <v>4</v>
      </c>
      <c r="BN549">
        <v>0</v>
      </c>
      <c r="BO549">
        <v>0</v>
      </c>
      <c r="BP549">
        <v>0</v>
      </c>
      <c r="BQ549">
        <v>2</v>
      </c>
      <c r="BR549">
        <v>0</v>
      </c>
      <c r="BS549">
        <v>0</v>
      </c>
      <c r="BT549">
        <v>0</v>
      </c>
      <c r="BU549">
        <v>2</v>
      </c>
      <c r="BV549">
        <v>0</v>
      </c>
      <c r="BW549">
        <v>0</v>
      </c>
      <c r="BX549">
        <v>0</v>
      </c>
      <c r="BY549">
        <v>5</v>
      </c>
      <c r="BZ549">
        <v>0</v>
      </c>
      <c r="CA549">
        <v>0</v>
      </c>
      <c r="CB549">
        <v>0</v>
      </c>
      <c r="CC549">
        <v>5</v>
      </c>
      <c r="CD549">
        <v>0</v>
      </c>
      <c r="CE549">
        <v>0</v>
      </c>
      <c r="CF549">
        <v>0</v>
      </c>
      <c r="CG549">
        <v>1</v>
      </c>
      <c r="CH549">
        <v>0</v>
      </c>
      <c r="CI549">
        <v>0</v>
      </c>
      <c r="CJ549">
        <v>0</v>
      </c>
      <c r="CK549">
        <v>1</v>
      </c>
      <c r="CL549">
        <v>0</v>
      </c>
      <c r="CM549">
        <v>0</v>
      </c>
      <c r="CN549">
        <v>0</v>
      </c>
      <c r="CO549">
        <v>1</v>
      </c>
      <c r="CP549">
        <v>0</v>
      </c>
      <c r="CQ549">
        <v>0</v>
      </c>
      <c r="CR549">
        <v>0</v>
      </c>
      <c r="CS549">
        <v>1</v>
      </c>
      <c r="CT549">
        <v>0</v>
      </c>
      <c r="CU549">
        <v>0</v>
      </c>
      <c r="CV549">
        <v>0</v>
      </c>
      <c r="CW549">
        <v>2</v>
      </c>
      <c r="CX549">
        <v>0</v>
      </c>
      <c r="CY549">
        <v>0</v>
      </c>
      <c r="CZ549">
        <v>0</v>
      </c>
      <c r="DA549">
        <v>2</v>
      </c>
      <c r="DB549">
        <v>0</v>
      </c>
      <c r="DC549">
        <v>0</v>
      </c>
      <c r="DD549">
        <v>0</v>
      </c>
      <c r="DE549">
        <v>5</v>
      </c>
      <c r="DF549">
        <v>0</v>
      </c>
      <c r="DG549">
        <v>0</v>
      </c>
      <c r="DH549">
        <v>0</v>
      </c>
      <c r="DI549">
        <v>5</v>
      </c>
      <c r="DJ549">
        <v>0</v>
      </c>
      <c r="DK549">
        <v>0</v>
      </c>
      <c r="DL549">
        <v>0</v>
      </c>
      <c r="DM549">
        <v>0</v>
      </c>
      <c r="DN549">
        <v>0</v>
      </c>
      <c r="DO549">
        <v>0</v>
      </c>
      <c r="DP549">
        <v>0</v>
      </c>
      <c r="DQ549">
        <v>0</v>
      </c>
      <c r="DR549">
        <v>0</v>
      </c>
      <c r="DS549">
        <v>0</v>
      </c>
      <c r="DT549">
        <v>0</v>
      </c>
      <c r="DU549">
        <v>6.06</v>
      </c>
      <c r="DV549">
        <v>0</v>
      </c>
      <c r="DW549">
        <v>0</v>
      </c>
      <c r="DX549">
        <v>0</v>
      </c>
      <c r="DY549" s="4"/>
      <c r="DZ549" s="3" t="s">
        <v>6530</v>
      </c>
      <c r="EA549">
        <v>0</v>
      </c>
      <c r="EB549">
        <v>0</v>
      </c>
      <c r="EC549">
        <v>25</v>
      </c>
      <c r="ED549">
        <v>0</v>
      </c>
      <c r="EE549">
        <v>0</v>
      </c>
      <c r="EF549">
        <v>25</v>
      </c>
      <c r="EG549">
        <v>2.7777780000000001</v>
      </c>
      <c r="EH549">
        <v>0</v>
      </c>
      <c r="EI549" s="3" t="s">
        <v>8</v>
      </c>
      <c r="EJ549">
        <v>0</v>
      </c>
      <c r="EK549">
        <v>0</v>
      </c>
    </row>
    <row r="550" spans="1:141" x14ac:dyDescent="0.25">
      <c r="A550" s="3" t="s">
        <v>13</v>
      </c>
      <c r="B550" s="3" t="s">
        <v>14</v>
      </c>
      <c r="C550" s="3" t="s">
        <v>13</v>
      </c>
      <c r="D550" s="3" t="s">
        <v>14</v>
      </c>
      <c r="E550" s="3" t="s">
        <v>1109</v>
      </c>
      <c r="F550" s="3" t="s">
        <v>1110</v>
      </c>
      <c r="G550" s="3" t="s">
        <v>1111</v>
      </c>
      <c r="H550" s="3" t="s">
        <v>1112</v>
      </c>
      <c r="I550" s="3" t="s">
        <v>183</v>
      </c>
      <c r="J550" s="3" t="s">
        <v>184</v>
      </c>
      <c r="K550" s="3" t="s">
        <v>1099</v>
      </c>
      <c r="L550" s="3" t="s">
        <v>1100</v>
      </c>
      <c r="M550" s="3" t="s">
        <v>470</v>
      </c>
      <c r="N550" s="3" t="s">
        <v>1052</v>
      </c>
      <c r="O550">
        <v>5</v>
      </c>
      <c r="P550" s="3" t="s">
        <v>3459</v>
      </c>
      <c r="Q550" s="3" t="s">
        <v>3459</v>
      </c>
      <c r="R550" s="3" t="s">
        <v>3459</v>
      </c>
      <c r="S550" s="3" t="s">
        <v>3700</v>
      </c>
      <c r="T550" s="3" t="s">
        <v>3701</v>
      </c>
      <c r="U550" s="3" t="s">
        <v>493</v>
      </c>
      <c r="V550" s="3" t="s">
        <v>473</v>
      </c>
      <c r="W550" s="3" t="s">
        <v>4989</v>
      </c>
      <c r="X550" s="3" t="s">
        <v>4990</v>
      </c>
      <c r="Y550" s="3" t="s">
        <v>476</v>
      </c>
      <c r="Z550" s="3" t="s">
        <v>3699</v>
      </c>
      <c r="AA550" s="3" t="s">
        <v>477</v>
      </c>
      <c r="AB550">
        <v>0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  <c r="AJ550">
        <v>0</v>
      </c>
      <c r="AK550">
        <v>0</v>
      </c>
      <c r="AL550">
        <v>0</v>
      </c>
      <c r="AM550">
        <v>0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0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1</v>
      </c>
      <c r="CQ550">
        <v>0</v>
      </c>
      <c r="CR550">
        <v>0</v>
      </c>
      <c r="CS550">
        <v>1</v>
      </c>
      <c r="CT550">
        <v>0</v>
      </c>
      <c r="CU550">
        <v>0</v>
      </c>
      <c r="CV550">
        <v>0</v>
      </c>
      <c r="CW550">
        <v>0</v>
      </c>
      <c r="CX550">
        <v>1</v>
      </c>
      <c r="CY550">
        <v>0</v>
      </c>
      <c r="CZ550">
        <v>0</v>
      </c>
      <c r="DA550">
        <v>1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  <c r="DL550">
        <v>0</v>
      </c>
      <c r="DM550">
        <v>0</v>
      </c>
      <c r="DN550">
        <v>0</v>
      </c>
      <c r="DO550">
        <v>0</v>
      </c>
      <c r="DP550">
        <v>0</v>
      </c>
      <c r="DQ550">
        <v>0</v>
      </c>
      <c r="DR550">
        <v>0</v>
      </c>
      <c r="DS550">
        <v>0</v>
      </c>
      <c r="DT550">
        <v>0</v>
      </c>
      <c r="DU550">
        <v>52.457625</v>
      </c>
      <c r="DV550">
        <v>0</v>
      </c>
      <c r="DW550">
        <v>0</v>
      </c>
      <c r="DX550">
        <v>0</v>
      </c>
      <c r="DY550" s="4"/>
      <c r="DZ550" s="3" t="s">
        <v>6530</v>
      </c>
      <c r="EA550">
        <v>0</v>
      </c>
      <c r="EB550">
        <v>0</v>
      </c>
      <c r="EC550">
        <v>2</v>
      </c>
      <c r="ED550">
        <v>0</v>
      </c>
      <c r="EE550">
        <v>0</v>
      </c>
      <c r="EF550">
        <v>2</v>
      </c>
      <c r="EG550">
        <v>1</v>
      </c>
      <c r="EH550">
        <v>0</v>
      </c>
      <c r="EI550" s="3" t="s">
        <v>8</v>
      </c>
      <c r="EJ550">
        <v>0</v>
      </c>
      <c r="EK550">
        <v>0</v>
      </c>
    </row>
    <row r="551" spans="1:141" x14ac:dyDescent="0.25">
      <c r="A551" s="3" t="s">
        <v>13</v>
      </c>
      <c r="B551" s="3" t="s">
        <v>14</v>
      </c>
      <c r="C551" s="3" t="s">
        <v>13</v>
      </c>
      <c r="D551" s="3" t="s">
        <v>14</v>
      </c>
      <c r="E551" s="3" t="s">
        <v>1150</v>
      </c>
      <c r="F551" s="3" t="s">
        <v>1151</v>
      </c>
      <c r="G551" s="3" t="s">
        <v>1152</v>
      </c>
      <c r="H551" s="3" t="s">
        <v>1153</v>
      </c>
      <c r="I551" s="3" t="s">
        <v>24</v>
      </c>
      <c r="J551" s="3" t="s">
        <v>25</v>
      </c>
      <c r="K551" s="3" t="s">
        <v>1050</v>
      </c>
      <c r="L551" s="3" t="s">
        <v>1051</v>
      </c>
      <c r="M551" s="3" t="s">
        <v>470</v>
      </c>
      <c r="N551" s="3" t="s">
        <v>1052</v>
      </c>
      <c r="O551">
        <v>4</v>
      </c>
      <c r="P551" s="3" t="s">
        <v>3459</v>
      </c>
      <c r="Q551" s="3" t="s">
        <v>3459</v>
      </c>
      <c r="R551" s="3" t="s">
        <v>3459</v>
      </c>
      <c r="S551" s="3" t="s">
        <v>818</v>
      </c>
      <c r="T551" s="3" t="s">
        <v>2163</v>
      </c>
      <c r="U551" s="3" t="s">
        <v>597</v>
      </c>
      <c r="V551" s="3" t="s">
        <v>733</v>
      </c>
      <c r="W551" s="3" t="s">
        <v>734</v>
      </c>
      <c r="X551" s="3" t="s">
        <v>734</v>
      </c>
      <c r="Y551" s="3" t="s">
        <v>476</v>
      </c>
      <c r="Z551" s="3" t="s">
        <v>3698</v>
      </c>
      <c r="AA551" s="3" t="s">
        <v>477</v>
      </c>
      <c r="AB551">
        <v>15</v>
      </c>
      <c r="AC551">
        <v>393</v>
      </c>
      <c r="AD551">
        <v>0</v>
      </c>
      <c r="AE551">
        <v>0</v>
      </c>
      <c r="AF551">
        <v>0</v>
      </c>
      <c r="AG551">
        <v>408</v>
      </c>
      <c r="AH551">
        <v>0</v>
      </c>
      <c r="AI551">
        <v>0</v>
      </c>
      <c r="AJ551">
        <v>6</v>
      </c>
      <c r="AK551">
        <v>400</v>
      </c>
      <c r="AL551">
        <v>0</v>
      </c>
      <c r="AM551">
        <v>0</v>
      </c>
      <c r="AN551">
        <v>1</v>
      </c>
      <c r="AO551">
        <v>407</v>
      </c>
      <c r="AP551">
        <v>0</v>
      </c>
      <c r="AQ551">
        <v>0</v>
      </c>
      <c r="AR551">
        <v>33</v>
      </c>
      <c r="AS551">
        <v>482</v>
      </c>
      <c r="AT551">
        <v>0</v>
      </c>
      <c r="AU551">
        <v>0</v>
      </c>
      <c r="AV551">
        <v>0</v>
      </c>
      <c r="AW551">
        <v>515</v>
      </c>
      <c r="AX551">
        <v>0</v>
      </c>
      <c r="AY551">
        <v>0</v>
      </c>
      <c r="AZ551">
        <v>12</v>
      </c>
      <c r="BA551">
        <v>648</v>
      </c>
      <c r="BB551">
        <v>0</v>
      </c>
      <c r="BC551">
        <v>0</v>
      </c>
      <c r="BD551">
        <v>0</v>
      </c>
      <c r="BE551">
        <v>660</v>
      </c>
      <c r="BF551">
        <v>0</v>
      </c>
      <c r="BG551">
        <v>0</v>
      </c>
      <c r="BH551">
        <v>0</v>
      </c>
      <c r="BI551">
        <v>164</v>
      </c>
      <c r="BJ551">
        <v>0</v>
      </c>
      <c r="BK551">
        <v>0</v>
      </c>
      <c r="BL551">
        <v>0</v>
      </c>
      <c r="BM551">
        <v>164</v>
      </c>
      <c r="BN551">
        <v>0</v>
      </c>
      <c r="BO551">
        <v>0</v>
      </c>
      <c r="BP551">
        <v>0</v>
      </c>
      <c r="BQ551">
        <v>132</v>
      </c>
      <c r="BR551">
        <v>0</v>
      </c>
      <c r="BS551">
        <v>0</v>
      </c>
      <c r="BT551">
        <v>0</v>
      </c>
      <c r="BU551">
        <v>132</v>
      </c>
      <c r="BV551">
        <v>0</v>
      </c>
      <c r="BW551">
        <v>0</v>
      </c>
      <c r="BX551">
        <v>0</v>
      </c>
      <c r="BY551">
        <v>131</v>
      </c>
      <c r="BZ551">
        <v>0</v>
      </c>
      <c r="CA551">
        <v>0</v>
      </c>
      <c r="CB551">
        <v>0</v>
      </c>
      <c r="CC551">
        <v>131</v>
      </c>
      <c r="CD551">
        <v>0</v>
      </c>
      <c r="CE551">
        <v>0</v>
      </c>
      <c r="CF551">
        <v>0</v>
      </c>
      <c r="CG551">
        <v>126</v>
      </c>
      <c r="CH551">
        <v>0</v>
      </c>
      <c r="CI551">
        <v>0</v>
      </c>
      <c r="CJ551">
        <v>0</v>
      </c>
      <c r="CK551">
        <v>126</v>
      </c>
      <c r="CL551">
        <v>0</v>
      </c>
      <c r="CM551">
        <v>0</v>
      </c>
      <c r="CN551">
        <v>0</v>
      </c>
      <c r="CO551">
        <v>131</v>
      </c>
      <c r="CP551">
        <v>0</v>
      </c>
      <c r="CQ551">
        <v>0</v>
      </c>
      <c r="CR551">
        <v>0</v>
      </c>
      <c r="CS551">
        <v>131</v>
      </c>
      <c r="CT551">
        <v>0</v>
      </c>
      <c r="CU551">
        <v>0</v>
      </c>
      <c r="CV551">
        <v>0</v>
      </c>
      <c r="CW551">
        <v>85</v>
      </c>
      <c r="CX551">
        <v>0</v>
      </c>
      <c r="CY551">
        <v>0</v>
      </c>
      <c r="CZ551">
        <v>0</v>
      </c>
      <c r="DA551">
        <v>85</v>
      </c>
      <c r="DB551">
        <v>0</v>
      </c>
      <c r="DC551">
        <v>0</v>
      </c>
      <c r="DD551">
        <v>0</v>
      </c>
      <c r="DE551">
        <v>63</v>
      </c>
      <c r="DF551">
        <v>0</v>
      </c>
      <c r="DG551">
        <v>0</v>
      </c>
      <c r="DH551">
        <v>0</v>
      </c>
      <c r="DI551">
        <v>63</v>
      </c>
      <c r="DJ551">
        <v>0</v>
      </c>
      <c r="DK551">
        <v>0</v>
      </c>
      <c r="DL551">
        <v>0</v>
      </c>
      <c r="DM551">
        <v>0</v>
      </c>
      <c r="DN551">
        <v>0</v>
      </c>
      <c r="DO551">
        <v>0</v>
      </c>
      <c r="DP551">
        <v>0</v>
      </c>
      <c r="DQ551">
        <v>0</v>
      </c>
      <c r="DR551">
        <v>0</v>
      </c>
      <c r="DS551">
        <v>0</v>
      </c>
      <c r="DT551">
        <v>0</v>
      </c>
      <c r="DU551">
        <v>0.625</v>
      </c>
      <c r="DV551">
        <v>0</v>
      </c>
      <c r="DW551">
        <v>0</v>
      </c>
      <c r="DX551">
        <v>0</v>
      </c>
      <c r="DY551" s="4"/>
      <c r="DZ551" s="3" t="s">
        <v>6530</v>
      </c>
      <c r="EA551">
        <v>0</v>
      </c>
      <c r="EB551">
        <v>0</v>
      </c>
      <c r="EC551">
        <v>2822</v>
      </c>
      <c r="ED551">
        <v>0</v>
      </c>
      <c r="EE551">
        <v>0</v>
      </c>
      <c r="EF551">
        <v>2822</v>
      </c>
      <c r="EG551">
        <v>256.545455</v>
      </c>
      <c r="EH551">
        <v>0</v>
      </c>
      <c r="EI551" s="3" t="s">
        <v>8</v>
      </c>
      <c r="EJ551">
        <v>0</v>
      </c>
      <c r="EK551">
        <v>0</v>
      </c>
    </row>
    <row r="552" spans="1:141" x14ac:dyDescent="0.25">
      <c r="A552" s="3" t="s">
        <v>13</v>
      </c>
      <c r="B552" s="3" t="s">
        <v>14</v>
      </c>
      <c r="C552" s="3" t="s">
        <v>13</v>
      </c>
      <c r="D552" s="3" t="s">
        <v>14</v>
      </c>
      <c r="E552" s="3" t="s">
        <v>1173</v>
      </c>
      <c r="F552" s="3" t="s">
        <v>1174</v>
      </c>
      <c r="G552" s="3" t="s">
        <v>1175</v>
      </c>
      <c r="H552" s="3" t="s">
        <v>1176</v>
      </c>
      <c r="I552" s="3" t="s">
        <v>66</v>
      </c>
      <c r="J552" s="3" t="s">
        <v>67</v>
      </c>
      <c r="K552" s="3" t="s">
        <v>1177</v>
      </c>
      <c r="L552" s="3" t="s">
        <v>1178</v>
      </c>
      <c r="M552" s="3" t="s">
        <v>470</v>
      </c>
      <c r="N552" s="3" t="s">
        <v>1179</v>
      </c>
      <c r="O552">
        <v>4</v>
      </c>
      <c r="P552" s="3" t="s">
        <v>3459</v>
      </c>
      <c r="Q552" s="3" t="s">
        <v>3459</v>
      </c>
      <c r="R552" s="3" t="s">
        <v>3459</v>
      </c>
      <c r="S552" s="3" t="s">
        <v>1317</v>
      </c>
      <c r="T552" s="3" t="s">
        <v>2698</v>
      </c>
      <c r="U552" s="3" t="s">
        <v>597</v>
      </c>
      <c r="V552" s="3" t="s">
        <v>733</v>
      </c>
      <c r="W552" s="3" t="s">
        <v>746</v>
      </c>
      <c r="X552" s="3" t="s">
        <v>747</v>
      </c>
      <c r="Y552" s="3" t="s">
        <v>509</v>
      </c>
      <c r="Z552" s="3" t="s">
        <v>3698</v>
      </c>
      <c r="AA552" s="3" t="s">
        <v>477</v>
      </c>
      <c r="AB552">
        <v>0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  <c r="AJ552">
        <v>0</v>
      </c>
      <c r="AK552">
        <v>0</v>
      </c>
      <c r="AL552">
        <v>0</v>
      </c>
      <c r="AM552">
        <v>0</v>
      </c>
      <c r="AN552">
        <v>0</v>
      </c>
      <c r="AO552">
        <v>0</v>
      </c>
      <c r="AP552">
        <v>0</v>
      </c>
      <c r="AQ552">
        <v>0</v>
      </c>
      <c r="AR552">
        <v>0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5</v>
      </c>
      <c r="CX552">
        <v>0</v>
      </c>
      <c r="CY552">
        <v>0</v>
      </c>
      <c r="CZ552">
        <v>0</v>
      </c>
      <c r="DA552">
        <v>5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  <c r="DL552">
        <v>0</v>
      </c>
      <c r="DM552">
        <v>0</v>
      </c>
      <c r="DN552">
        <v>0</v>
      </c>
      <c r="DO552">
        <v>0</v>
      </c>
      <c r="DP552">
        <v>0</v>
      </c>
      <c r="DQ552">
        <v>0</v>
      </c>
      <c r="DR552">
        <v>0</v>
      </c>
      <c r="DS552">
        <v>0</v>
      </c>
      <c r="DT552">
        <v>0</v>
      </c>
      <c r="DU552">
        <v>28.125</v>
      </c>
      <c r="DV552">
        <v>0</v>
      </c>
      <c r="DW552">
        <v>0</v>
      </c>
      <c r="DX552">
        <v>0</v>
      </c>
      <c r="DY552" s="4"/>
      <c r="DZ552" s="3" t="s">
        <v>6530</v>
      </c>
      <c r="EA552">
        <v>0</v>
      </c>
      <c r="EB552">
        <v>0</v>
      </c>
      <c r="EC552">
        <v>5</v>
      </c>
      <c r="ED552">
        <v>0</v>
      </c>
      <c r="EE552">
        <v>0</v>
      </c>
      <c r="EF552">
        <v>5</v>
      </c>
      <c r="EG552">
        <v>5</v>
      </c>
      <c r="EH552">
        <v>0</v>
      </c>
      <c r="EI552" s="3" t="s">
        <v>8</v>
      </c>
      <c r="EJ552">
        <v>0</v>
      </c>
      <c r="EK552">
        <v>0</v>
      </c>
    </row>
    <row r="553" spans="1:141" x14ac:dyDescent="0.25">
      <c r="A553" s="3" t="s">
        <v>13</v>
      </c>
      <c r="B553" s="3" t="s">
        <v>14</v>
      </c>
      <c r="C553" s="3" t="s">
        <v>13</v>
      </c>
      <c r="D553" s="3" t="s">
        <v>14</v>
      </c>
      <c r="E553" s="3" t="s">
        <v>1150</v>
      </c>
      <c r="F553" s="3" t="s">
        <v>1151</v>
      </c>
      <c r="G553" s="3" t="s">
        <v>1152</v>
      </c>
      <c r="H553" s="3" t="s">
        <v>1153</v>
      </c>
      <c r="I553" s="3" t="s">
        <v>226</v>
      </c>
      <c r="J553" s="3" t="s">
        <v>227</v>
      </c>
      <c r="K553" s="3" t="s">
        <v>1099</v>
      </c>
      <c r="L553" s="3" t="s">
        <v>1103</v>
      </c>
      <c r="M553" s="3" t="s">
        <v>470</v>
      </c>
      <c r="N553" s="3" t="s">
        <v>1052</v>
      </c>
      <c r="O553">
        <v>3</v>
      </c>
      <c r="P553" s="3" t="s">
        <v>3459</v>
      </c>
      <c r="Q553" s="3" t="s">
        <v>3459</v>
      </c>
      <c r="R553" s="3" t="s">
        <v>3459</v>
      </c>
      <c r="S553" s="3" t="s">
        <v>838</v>
      </c>
      <c r="T553" s="3" t="s">
        <v>4774</v>
      </c>
      <c r="U553" s="3" t="s">
        <v>493</v>
      </c>
      <c r="V553" s="3" t="s">
        <v>473</v>
      </c>
      <c r="W553" s="3" t="s">
        <v>473</v>
      </c>
      <c r="X553" s="3" t="s">
        <v>4991</v>
      </c>
      <c r="Y553" s="3" t="s">
        <v>476</v>
      </c>
      <c r="Z553" s="3" t="s">
        <v>3698</v>
      </c>
      <c r="AA553" s="3" t="s">
        <v>477</v>
      </c>
      <c r="AB553">
        <v>0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  <c r="AJ553">
        <v>0</v>
      </c>
      <c r="AK553">
        <v>0</v>
      </c>
      <c r="AL553">
        <v>0</v>
      </c>
      <c r="AM553">
        <v>0</v>
      </c>
      <c r="AN553">
        <v>0</v>
      </c>
      <c r="AO553">
        <v>0</v>
      </c>
      <c r="AP553">
        <v>0</v>
      </c>
      <c r="AQ553">
        <v>0</v>
      </c>
      <c r="AR553">
        <v>0</v>
      </c>
      <c r="AS553">
        <v>0</v>
      </c>
      <c r="AT553">
        <v>0</v>
      </c>
      <c r="AU553">
        <v>0</v>
      </c>
      <c r="AV553">
        <v>0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16</v>
      </c>
      <c r="CH553">
        <v>0</v>
      </c>
      <c r="CI553">
        <v>0</v>
      </c>
      <c r="CJ553">
        <v>0</v>
      </c>
      <c r="CK553">
        <v>16</v>
      </c>
      <c r="CL553">
        <v>0</v>
      </c>
      <c r="CM553">
        <v>0</v>
      </c>
      <c r="CN553">
        <v>0</v>
      </c>
      <c r="CO553">
        <v>10</v>
      </c>
      <c r="CP553">
        <v>0</v>
      </c>
      <c r="CQ553">
        <v>0</v>
      </c>
      <c r="CR553">
        <v>0</v>
      </c>
      <c r="CS553">
        <v>1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  <c r="DL553">
        <v>0</v>
      </c>
      <c r="DM553">
        <v>0</v>
      </c>
      <c r="DN553">
        <v>0</v>
      </c>
      <c r="DO553">
        <v>0</v>
      </c>
      <c r="DP553">
        <v>0</v>
      </c>
      <c r="DQ553">
        <v>0</v>
      </c>
      <c r="DR553">
        <v>0</v>
      </c>
      <c r="DS553">
        <v>0</v>
      </c>
      <c r="DT553">
        <v>0</v>
      </c>
      <c r="DU553">
        <v>1.4</v>
      </c>
      <c r="DV553">
        <v>0</v>
      </c>
      <c r="DW553">
        <v>0</v>
      </c>
      <c r="DX553">
        <v>0</v>
      </c>
      <c r="DY553" s="4"/>
      <c r="DZ553" s="3" t="s">
        <v>6530</v>
      </c>
      <c r="EA553">
        <v>0</v>
      </c>
      <c r="EB553">
        <v>0</v>
      </c>
      <c r="EC553">
        <v>26</v>
      </c>
      <c r="ED553">
        <v>0</v>
      </c>
      <c r="EE553">
        <v>0</v>
      </c>
      <c r="EF553">
        <v>26</v>
      </c>
      <c r="EG553">
        <v>13</v>
      </c>
      <c r="EH553">
        <v>0</v>
      </c>
      <c r="EI553" s="3" t="s">
        <v>8</v>
      </c>
      <c r="EJ553">
        <v>0</v>
      </c>
      <c r="EK553">
        <v>0</v>
      </c>
    </row>
    <row r="554" spans="1:141" x14ac:dyDescent="0.25">
      <c r="A554" s="3" t="s">
        <v>13</v>
      </c>
      <c r="B554" s="3" t="s">
        <v>14</v>
      </c>
      <c r="C554" s="3" t="s">
        <v>13</v>
      </c>
      <c r="D554" s="3" t="s">
        <v>14</v>
      </c>
      <c r="E554" s="3" t="s">
        <v>1109</v>
      </c>
      <c r="F554" s="3" t="s">
        <v>1110</v>
      </c>
      <c r="G554" s="3" t="s">
        <v>1111</v>
      </c>
      <c r="H554" s="3" t="s">
        <v>1112</v>
      </c>
      <c r="I554" s="3" t="s">
        <v>418</v>
      </c>
      <c r="J554" s="3" t="s">
        <v>419</v>
      </c>
      <c r="K554" s="3" t="s">
        <v>1099</v>
      </c>
      <c r="L554" s="3" t="s">
        <v>1103</v>
      </c>
      <c r="M554" s="3" t="s">
        <v>470</v>
      </c>
      <c r="N554" s="3" t="s">
        <v>1052</v>
      </c>
      <c r="O554">
        <v>5</v>
      </c>
      <c r="P554" s="3" t="s">
        <v>3459</v>
      </c>
      <c r="Q554" s="3" t="s">
        <v>3459</v>
      </c>
      <c r="R554" s="3" t="s">
        <v>3459</v>
      </c>
      <c r="S554" s="3" t="s">
        <v>1564</v>
      </c>
      <c r="T554" s="3" t="s">
        <v>4852</v>
      </c>
      <c r="U554" s="3" t="s">
        <v>597</v>
      </c>
      <c r="V554" s="3" t="s">
        <v>733</v>
      </c>
      <c r="W554" s="3" t="s">
        <v>982</v>
      </c>
      <c r="X554" s="3" t="s">
        <v>982</v>
      </c>
      <c r="Y554" s="3" t="s">
        <v>509</v>
      </c>
      <c r="Z554" s="3" t="s">
        <v>489</v>
      </c>
      <c r="AA554" s="3" t="s">
        <v>477</v>
      </c>
      <c r="AB554">
        <v>0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  <c r="AJ554">
        <v>0</v>
      </c>
      <c r="AK554">
        <v>0</v>
      </c>
      <c r="AL554">
        <v>0</v>
      </c>
      <c r="AM554">
        <v>0</v>
      </c>
      <c r="AN554">
        <v>0</v>
      </c>
      <c r="AO554">
        <v>0</v>
      </c>
      <c r="AP554">
        <v>0</v>
      </c>
      <c r="AQ554">
        <v>0</v>
      </c>
      <c r="AR554">
        <v>0</v>
      </c>
      <c r="AS554">
        <v>0</v>
      </c>
      <c r="AT554">
        <v>0</v>
      </c>
      <c r="AU554">
        <v>0</v>
      </c>
      <c r="AV554">
        <v>0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1</v>
      </c>
      <c r="BZ554">
        <v>0</v>
      </c>
      <c r="CA554">
        <v>0</v>
      </c>
      <c r="CB554">
        <v>0</v>
      </c>
      <c r="CC554">
        <v>1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  <c r="DL554">
        <v>0</v>
      </c>
      <c r="DM554">
        <v>1</v>
      </c>
      <c r="DN554">
        <v>0</v>
      </c>
      <c r="DO554">
        <v>0</v>
      </c>
      <c r="DP554">
        <v>0</v>
      </c>
      <c r="DQ554">
        <v>1</v>
      </c>
      <c r="DR554">
        <v>0</v>
      </c>
      <c r="DS554">
        <v>0</v>
      </c>
      <c r="DT554">
        <v>1</v>
      </c>
      <c r="DU554">
        <v>21.975000000000001</v>
      </c>
      <c r="DV554">
        <v>0</v>
      </c>
      <c r="DW554">
        <v>0</v>
      </c>
      <c r="DX554">
        <v>0</v>
      </c>
      <c r="DY554" s="4">
        <v>46568</v>
      </c>
      <c r="DZ554" s="3" t="s">
        <v>6530</v>
      </c>
      <c r="EA554">
        <v>0</v>
      </c>
      <c r="EB554">
        <v>0</v>
      </c>
      <c r="EC554">
        <v>2</v>
      </c>
      <c r="ED554">
        <v>0</v>
      </c>
      <c r="EE554">
        <v>0</v>
      </c>
      <c r="EF554">
        <v>2</v>
      </c>
      <c r="EG554">
        <v>1</v>
      </c>
      <c r="EH554">
        <v>0</v>
      </c>
      <c r="EI554" s="3" t="s">
        <v>8</v>
      </c>
      <c r="EJ554">
        <v>0</v>
      </c>
      <c r="EK554">
        <v>0</v>
      </c>
    </row>
    <row r="555" spans="1:141" x14ac:dyDescent="0.25">
      <c r="A555" s="3" t="s">
        <v>13</v>
      </c>
      <c r="B555" s="3" t="s">
        <v>14</v>
      </c>
      <c r="C555" s="3" t="s">
        <v>13</v>
      </c>
      <c r="D555" s="3" t="s">
        <v>14</v>
      </c>
      <c r="E555" s="3" t="s">
        <v>1129</v>
      </c>
      <c r="F555" s="3" t="s">
        <v>1130</v>
      </c>
      <c r="G555" s="3" t="s">
        <v>1131</v>
      </c>
      <c r="H555" s="3" t="s">
        <v>1132</v>
      </c>
      <c r="I555" s="3" t="s">
        <v>367</v>
      </c>
      <c r="J555" s="3" t="s">
        <v>368</v>
      </c>
      <c r="K555" s="3" t="s">
        <v>1099</v>
      </c>
      <c r="L555" s="3" t="s">
        <v>1100</v>
      </c>
      <c r="M555" s="3" t="s">
        <v>470</v>
      </c>
      <c r="N555" s="3" t="s">
        <v>1052</v>
      </c>
      <c r="O555">
        <v>5</v>
      </c>
      <c r="P555" s="3" t="s">
        <v>3459</v>
      </c>
      <c r="Q555" s="3" t="s">
        <v>3459</v>
      </c>
      <c r="R555" s="3" t="s">
        <v>3459</v>
      </c>
      <c r="S555" s="3" t="s">
        <v>630</v>
      </c>
      <c r="T555" s="3" t="s">
        <v>1961</v>
      </c>
      <c r="U555" s="3" t="s">
        <v>486</v>
      </c>
      <c r="V555" s="3" t="s">
        <v>473</v>
      </c>
      <c r="W555" s="3" t="s">
        <v>473</v>
      </c>
      <c r="X555" s="3" t="s">
        <v>4991</v>
      </c>
      <c r="Y555" s="3" t="s">
        <v>476</v>
      </c>
      <c r="Z555" s="3" t="s">
        <v>3698</v>
      </c>
      <c r="AA555" s="3" t="s">
        <v>477</v>
      </c>
      <c r="AB555">
        <v>0</v>
      </c>
      <c r="AC555">
        <v>5</v>
      </c>
      <c r="AD555">
        <v>0</v>
      </c>
      <c r="AE555">
        <v>0</v>
      </c>
      <c r="AF555">
        <v>0</v>
      </c>
      <c r="AG555">
        <v>5</v>
      </c>
      <c r="AH555">
        <v>0</v>
      </c>
      <c r="AI555">
        <v>0</v>
      </c>
      <c r="AJ555">
        <v>0</v>
      </c>
      <c r="AK555">
        <v>10</v>
      </c>
      <c r="AL555">
        <v>0</v>
      </c>
      <c r="AM555">
        <v>0</v>
      </c>
      <c r="AN555">
        <v>0</v>
      </c>
      <c r="AO555">
        <v>10</v>
      </c>
      <c r="AP555">
        <v>0</v>
      </c>
      <c r="AQ555">
        <v>0</v>
      </c>
      <c r="AR555">
        <v>0</v>
      </c>
      <c r="AS555">
        <v>15</v>
      </c>
      <c r="AT555">
        <v>0</v>
      </c>
      <c r="AU555">
        <v>0</v>
      </c>
      <c r="AV555">
        <v>0</v>
      </c>
      <c r="AW555">
        <v>15</v>
      </c>
      <c r="AX555">
        <v>0</v>
      </c>
      <c r="AY555">
        <v>0</v>
      </c>
      <c r="AZ555">
        <v>0</v>
      </c>
      <c r="BA555">
        <v>20</v>
      </c>
      <c r="BB555">
        <v>0</v>
      </c>
      <c r="BC555">
        <v>0</v>
      </c>
      <c r="BD555">
        <v>0</v>
      </c>
      <c r="BE555">
        <v>20</v>
      </c>
      <c r="BF555">
        <v>0</v>
      </c>
      <c r="BG555">
        <v>0</v>
      </c>
      <c r="BH555">
        <v>0</v>
      </c>
      <c r="BI555">
        <v>10</v>
      </c>
      <c r="BJ555">
        <v>0</v>
      </c>
      <c r="BK555">
        <v>0</v>
      </c>
      <c r="BL555">
        <v>0</v>
      </c>
      <c r="BM555">
        <v>10</v>
      </c>
      <c r="BN555">
        <v>0</v>
      </c>
      <c r="BO555">
        <v>0</v>
      </c>
      <c r="BP555">
        <v>0</v>
      </c>
      <c r="BQ555">
        <v>3</v>
      </c>
      <c r="BR555">
        <v>0</v>
      </c>
      <c r="BS555">
        <v>0</v>
      </c>
      <c r="BT555">
        <v>0</v>
      </c>
      <c r="BU555">
        <v>3</v>
      </c>
      <c r="BV555">
        <v>0</v>
      </c>
      <c r="BW555">
        <v>0</v>
      </c>
      <c r="BX555">
        <v>0</v>
      </c>
      <c r="BY555">
        <v>7</v>
      </c>
      <c r="BZ555">
        <v>0</v>
      </c>
      <c r="CA555">
        <v>0</v>
      </c>
      <c r="CB555">
        <v>0</v>
      </c>
      <c r="CC555">
        <v>7</v>
      </c>
      <c r="CD555">
        <v>0</v>
      </c>
      <c r="CE555">
        <v>0</v>
      </c>
      <c r="CF555">
        <v>0</v>
      </c>
      <c r="CG555">
        <v>25</v>
      </c>
      <c r="CH555">
        <v>0</v>
      </c>
      <c r="CI555">
        <v>0</v>
      </c>
      <c r="CJ555">
        <v>0</v>
      </c>
      <c r="CK555">
        <v>25</v>
      </c>
      <c r="CL555">
        <v>0</v>
      </c>
      <c r="CM555">
        <v>0</v>
      </c>
      <c r="CN555">
        <v>0</v>
      </c>
      <c r="CO555">
        <v>20</v>
      </c>
      <c r="CP555">
        <v>0</v>
      </c>
      <c r="CQ555">
        <v>0</v>
      </c>
      <c r="CR555">
        <v>0</v>
      </c>
      <c r="CS555">
        <v>20</v>
      </c>
      <c r="CT555">
        <v>0</v>
      </c>
      <c r="CU555">
        <v>0</v>
      </c>
      <c r="CV555">
        <v>0</v>
      </c>
      <c r="CW555">
        <v>10</v>
      </c>
      <c r="CX555">
        <v>0</v>
      </c>
      <c r="CY555">
        <v>0</v>
      </c>
      <c r="CZ555">
        <v>0</v>
      </c>
      <c r="DA555">
        <v>10</v>
      </c>
      <c r="DB555">
        <v>0</v>
      </c>
      <c r="DC555">
        <v>0</v>
      </c>
      <c r="DD555">
        <v>0</v>
      </c>
      <c r="DE555">
        <v>20</v>
      </c>
      <c r="DF555">
        <v>0</v>
      </c>
      <c r="DG555">
        <v>0</v>
      </c>
      <c r="DH555">
        <v>0</v>
      </c>
      <c r="DI555">
        <v>20</v>
      </c>
      <c r="DJ555">
        <v>0</v>
      </c>
      <c r="DK555">
        <v>0</v>
      </c>
      <c r="DL555">
        <v>0</v>
      </c>
      <c r="DM555">
        <v>60</v>
      </c>
      <c r="DN555">
        <v>0</v>
      </c>
      <c r="DO555">
        <v>0</v>
      </c>
      <c r="DP555">
        <v>0</v>
      </c>
      <c r="DQ555">
        <v>60</v>
      </c>
      <c r="DR555">
        <v>0</v>
      </c>
      <c r="DS555">
        <v>0</v>
      </c>
      <c r="DT555">
        <v>30</v>
      </c>
      <c r="DU555">
        <v>1.25</v>
      </c>
      <c r="DV555">
        <v>30</v>
      </c>
      <c r="DW555">
        <v>0</v>
      </c>
      <c r="DX555">
        <v>0</v>
      </c>
      <c r="DY555" s="4">
        <v>46630</v>
      </c>
      <c r="DZ555" s="3" t="s">
        <v>6530</v>
      </c>
      <c r="EA555">
        <v>0</v>
      </c>
      <c r="EB555">
        <v>0</v>
      </c>
      <c r="EC555">
        <v>205</v>
      </c>
      <c r="ED555">
        <v>0</v>
      </c>
      <c r="EE555">
        <v>0</v>
      </c>
      <c r="EF555">
        <v>205</v>
      </c>
      <c r="EG555">
        <v>17.083333</v>
      </c>
      <c r="EH555">
        <v>0</v>
      </c>
      <c r="EI555" s="3" t="s">
        <v>8</v>
      </c>
      <c r="EJ555">
        <v>0</v>
      </c>
      <c r="EK555">
        <v>0</v>
      </c>
    </row>
    <row r="556" spans="1:141" x14ac:dyDescent="0.25">
      <c r="A556" s="3" t="s">
        <v>13</v>
      </c>
      <c r="B556" s="3" t="s">
        <v>14</v>
      </c>
      <c r="C556" s="3" t="s">
        <v>13</v>
      </c>
      <c r="D556" s="3" t="s">
        <v>14</v>
      </c>
      <c r="E556" s="3" t="s">
        <v>1046</v>
      </c>
      <c r="F556" s="3" t="s">
        <v>1047</v>
      </c>
      <c r="G556" s="3" t="s">
        <v>1048</v>
      </c>
      <c r="H556" s="3" t="s">
        <v>1049</v>
      </c>
      <c r="I556" s="3" t="s">
        <v>1641</v>
      </c>
      <c r="J556" s="3" t="s">
        <v>1642</v>
      </c>
      <c r="K556" s="3" t="s">
        <v>1099</v>
      </c>
      <c r="L556" s="3" t="s">
        <v>1100</v>
      </c>
      <c r="M556" s="3" t="s">
        <v>470</v>
      </c>
      <c r="N556" s="3" t="s">
        <v>1052</v>
      </c>
      <c r="O556">
        <v>1</v>
      </c>
      <c r="P556" s="3" t="s">
        <v>3459</v>
      </c>
      <c r="Q556" s="3" t="s">
        <v>3459</v>
      </c>
      <c r="R556" s="3" t="s">
        <v>3459</v>
      </c>
      <c r="S556" s="3" t="s">
        <v>1058</v>
      </c>
      <c r="T556" s="3" t="s">
        <v>2381</v>
      </c>
      <c r="U556" s="3" t="s">
        <v>597</v>
      </c>
      <c r="V556" s="3" t="s">
        <v>733</v>
      </c>
      <c r="W556" s="3" t="s">
        <v>734</v>
      </c>
      <c r="X556" s="3" t="s">
        <v>734</v>
      </c>
      <c r="Y556" s="3" t="s">
        <v>476</v>
      </c>
      <c r="Z556" s="3" t="s">
        <v>489</v>
      </c>
      <c r="AA556" s="3" t="s">
        <v>477</v>
      </c>
      <c r="AB556">
        <v>0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  <c r="AJ556">
        <v>0</v>
      </c>
      <c r="AK556">
        <v>0</v>
      </c>
      <c r="AL556">
        <v>0</v>
      </c>
      <c r="AM556">
        <v>0</v>
      </c>
      <c r="AN556">
        <v>0</v>
      </c>
      <c r="AO556">
        <v>0</v>
      </c>
      <c r="AP556">
        <v>0</v>
      </c>
      <c r="AQ556">
        <v>0</v>
      </c>
      <c r="AR556">
        <v>0</v>
      </c>
      <c r="AS556">
        <v>0</v>
      </c>
      <c r="AT556">
        <v>0</v>
      </c>
      <c r="AU556">
        <v>0</v>
      </c>
      <c r="AV556">
        <v>0</v>
      </c>
      <c r="AW556">
        <v>0</v>
      </c>
      <c r="AX556">
        <v>0</v>
      </c>
      <c r="AY556">
        <v>0</v>
      </c>
      <c r="AZ556">
        <v>0</v>
      </c>
      <c r="BA556">
        <v>0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5</v>
      </c>
      <c r="BR556">
        <v>0</v>
      </c>
      <c r="BS556">
        <v>0</v>
      </c>
      <c r="BT556">
        <v>0</v>
      </c>
      <c r="BU556">
        <v>5</v>
      </c>
      <c r="BV556">
        <v>0</v>
      </c>
      <c r="BW556">
        <v>0</v>
      </c>
      <c r="BX556">
        <v>0</v>
      </c>
      <c r="BY556">
        <v>5</v>
      </c>
      <c r="BZ556">
        <v>0</v>
      </c>
      <c r="CA556">
        <v>0</v>
      </c>
      <c r="CB556">
        <v>0</v>
      </c>
      <c r="CC556">
        <v>5</v>
      </c>
      <c r="CD556">
        <v>0</v>
      </c>
      <c r="CE556">
        <v>0</v>
      </c>
      <c r="CF556">
        <v>0</v>
      </c>
      <c r="CG556">
        <v>5</v>
      </c>
      <c r="CH556">
        <v>0</v>
      </c>
      <c r="CI556">
        <v>0</v>
      </c>
      <c r="CJ556">
        <v>0</v>
      </c>
      <c r="CK556">
        <v>5</v>
      </c>
      <c r="CL556">
        <v>0</v>
      </c>
      <c r="CM556">
        <v>0</v>
      </c>
      <c r="CN556">
        <v>0</v>
      </c>
      <c r="CO556">
        <v>1</v>
      </c>
      <c r="CP556">
        <v>0</v>
      </c>
      <c r="CQ556">
        <v>0</v>
      </c>
      <c r="CR556">
        <v>0</v>
      </c>
      <c r="CS556">
        <v>1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  <c r="DL556">
        <v>0</v>
      </c>
      <c r="DM556">
        <v>0</v>
      </c>
      <c r="DN556">
        <v>0</v>
      </c>
      <c r="DO556">
        <v>0</v>
      </c>
      <c r="DP556">
        <v>0</v>
      </c>
      <c r="DQ556">
        <v>0</v>
      </c>
      <c r="DR556">
        <v>0</v>
      </c>
      <c r="DS556">
        <v>0</v>
      </c>
      <c r="DT556">
        <v>0</v>
      </c>
      <c r="DU556">
        <v>1.66</v>
      </c>
      <c r="DV556">
        <v>0</v>
      </c>
      <c r="DW556">
        <v>0</v>
      </c>
      <c r="DX556">
        <v>0</v>
      </c>
      <c r="DY556" s="4"/>
      <c r="DZ556" s="3" t="s">
        <v>6530</v>
      </c>
      <c r="EA556">
        <v>0</v>
      </c>
      <c r="EB556">
        <v>0</v>
      </c>
      <c r="EC556">
        <v>16</v>
      </c>
      <c r="ED556">
        <v>0</v>
      </c>
      <c r="EE556">
        <v>0</v>
      </c>
      <c r="EF556">
        <v>16</v>
      </c>
      <c r="EG556">
        <v>4</v>
      </c>
      <c r="EH556">
        <v>0</v>
      </c>
      <c r="EI556" s="3" t="s">
        <v>8</v>
      </c>
      <c r="EJ556">
        <v>0</v>
      </c>
      <c r="EK556">
        <v>0</v>
      </c>
    </row>
    <row r="557" spans="1:141" x14ac:dyDescent="0.25">
      <c r="A557" s="3" t="s">
        <v>13</v>
      </c>
      <c r="B557" s="3" t="s">
        <v>14</v>
      </c>
      <c r="C557" s="3" t="s">
        <v>13</v>
      </c>
      <c r="D557" s="3" t="s">
        <v>14</v>
      </c>
      <c r="E557" s="3" t="s">
        <v>1129</v>
      </c>
      <c r="F557" s="3" t="s">
        <v>1130</v>
      </c>
      <c r="G557" s="3" t="s">
        <v>1131</v>
      </c>
      <c r="H557" s="3" t="s">
        <v>1132</v>
      </c>
      <c r="I557" s="3" t="s">
        <v>339</v>
      </c>
      <c r="J557" s="3" t="s">
        <v>340</v>
      </c>
      <c r="K557" s="3" t="s">
        <v>1099</v>
      </c>
      <c r="L557" s="3" t="s">
        <v>1100</v>
      </c>
      <c r="M557" s="3" t="s">
        <v>470</v>
      </c>
      <c r="N557" s="3" t="s">
        <v>1052</v>
      </c>
      <c r="O557">
        <v>4</v>
      </c>
      <c r="P557" s="3" t="s">
        <v>3459</v>
      </c>
      <c r="Q557" s="3" t="s">
        <v>3459</v>
      </c>
      <c r="R557" s="3" t="s">
        <v>3459</v>
      </c>
      <c r="S557" s="3" t="s">
        <v>929</v>
      </c>
      <c r="T557" s="3" t="s">
        <v>4769</v>
      </c>
      <c r="U557" s="3" t="s">
        <v>493</v>
      </c>
      <c r="V557" s="3" t="s">
        <v>473</v>
      </c>
      <c r="W557" s="3" t="s">
        <v>4989</v>
      </c>
      <c r="X557" s="3" t="s">
        <v>4990</v>
      </c>
      <c r="Y557" s="3" t="s">
        <v>476</v>
      </c>
      <c r="Z557" s="3" t="s">
        <v>3699</v>
      </c>
      <c r="AA557" s="3" t="s">
        <v>477</v>
      </c>
      <c r="AB557">
        <v>0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  <c r="AJ557">
        <v>0</v>
      </c>
      <c r="AK557">
        <v>0</v>
      </c>
      <c r="AL557">
        <v>0</v>
      </c>
      <c r="AM557">
        <v>0</v>
      </c>
      <c r="AN557">
        <v>0</v>
      </c>
      <c r="AO557">
        <v>0</v>
      </c>
      <c r="AP557">
        <v>0</v>
      </c>
      <c r="AQ557">
        <v>0</v>
      </c>
      <c r="AR557">
        <v>0</v>
      </c>
      <c r="AS557">
        <v>0</v>
      </c>
      <c r="AT557">
        <v>0</v>
      </c>
      <c r="AU557">
        <v>0</v>
      </c>
      <c r="AV557">
        <v>0</v>
      </c>
      <c r="AW557">
        <v>0</v>
      </c>
      <c r="AX557">
        <v>0</v>
      </c>
      <c r="AY557">
        <v>0</v>
      </c>
      <c r="AZ557">
        <v>0</v>
      </c>
      <c r="BA557">
        <v>0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1</v>
      </c>
      <c r="CQ557">
        <v>0</v>
      </c>
      <c r="CR557">
        <v>0</v>
      </c>
      <c r="CS557">
        <v>1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  <c r="DL557">
        <v>0</v>
      </c>
      <c r="DM557">
        <v>0</v>
      </c>
      <c r="DN557">
        <v>0</v>
      </c>
      <c r="DO557">
        <v>0</v>
      </c>
      <c r="DP557">
        <v>0</v>
      </c>
      <c r="DQ557">
        <v>0</v>
      </c>
      <c r="DR557">
        <v>0</v>
      </c>
      <c r="DS557">
        <v>0</v>
      </c>
      <c r="DT557">
        <v>0</v>
      </c>
      <c r="DU557">
        <v>123.9221</v>
      </c>
      <c r="DV557">
        <v>0</v>
      </c>
      <c r="DW557">
        <v>0</v>
      </c>
      <c r="DX557">
        <v>0</v>
      </c>
      <c r="DY557" s="4"/>
      <c r="DZ557" s="3" t="s">
        <v>6530</v>
      </c>
      <c r="EA557">
        <v>0</v>
      </c>
      <c r="EB557">
        <v>0</v>
      </c>
      <c r="EC557">
        <v>1</v>
      </c>
      <c r="ED557">
        <v>0</v>
      </c>
      <c r="EE557">
        <v>0</v>
      </c>
      <c r="EF557">
        <v>1</v>
      </c>
      <c r="EG557">
        <v>1</v>
      </c>
      <c r="EH557">
        <v>0</v>
      </c>
      <c r="EI557" s="3" t="s">
        <v>8</v>
      </c>
      <c r="EJ557">
        <v>0</v>
      </c>
      <c r="EK557">
        <v>0</v>
      </c>
    </row>
    <row r="558" spans="1:141" x14ac:dyDescent="0.25">
      <c r="A558" s="3" t="s">
        <v>13</v>
      </c>
      <c r="B558" s="3" t="s">
        <v>14</v>
      </c>
      <c r="C558" s="3" t="s">
        <v>13</v>
      </c>
      <c r="D558" s="3" t="s">
        <v>14</v>
      </c>
      <c r="E558" s="3" t="s">
        <v>1109</v>
      </c>
      <c r="F558" s="3" t="s">
        <v>1110</v>
      </c>
      <c r="G558" s="3" t="s">
        <v>1111</v>
      </c>
      <c r="H558" s="3" t="s">
        <v>1112</v>
      </c>
      <c r="I558" s="3" t="s">
        <v>146</v>
      </c>
      <c r="J558" s="3" t="s">
        <v>147</v>
      </c>
      <c r="K558" s="3" t="s">
        <v>1099</v>
      </c>
      <c r="L558" s="3" t="s">
        <v>1100</v>
      </c>
      <c r="M558" s="3" t="s">
        <v>470</v>
      </c>
      <c r="N558" s="3" t="s">
        <v>1052</v>
      </c>
      <c r="O558">
        <v>5</v>
      </c>
      <c r="P558" s="3" t="s">
        <v>3459</v>
      </c>
      <c r="Q558" s="3" t="s">
        <v>3459</v>
      </c>
      <c r="R558" s="3" t="s">
        <v>3459</v>
      </c>
      <c r="S558" s="3" t="s">
        <v>991</v>
      </c>
      <c r="T558" s="3" t="s">
        <v>1780</v>
      </c>
      <c r="U558" s="3" t="s">
        <v>493</v>
      </c>
      <c r="V558" s="3" t="s">
        <v>473</v>
      </c>
      <c r="W558" s="3" t="s">
        <v>4989</v>
      </c>
      <c r="X558" s="3" t="s">
        <v>4990</v>
      </c>
      <c r="Y558" s="3" t="s">
        <v>476</v>
      </c>
      <c r="Z558" s="3" t="s">
        <v>3699</v>
      </c>
      <c r="AA558" s="3" t="s">
        <v>477</v>
      </c>
      <c r="AB558">
        <v>0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  <c r="AJ558">
        <v>0</v>
      </c>
      <c r="AK558">
        <v>0</v>
      </c>
      <c r="AL558">
        <v>0</v>
      </c>
      <c r="AM558">
        <v>0</v>
      </c>
      <c r="AN558">
        <v>0</v>
      </c>
      <c r="AO558">
        <v>0</v>
      </c>
      <c r="AP558">
        <v>0</v>
      </c>
      <c r="AQ558">
        <v>0</v>
      </c>
      <c r="AR558">
        <v>0</v>
      </c>
      <c r="AS558">
        <v>0</v>
      </c>
      <c r="AT558">
        <v>2</v>
      </c>
      <c r="AU558">
        <v>0</v>
      </c>
      <c r="AV558">
        <v>0</v>
      </c>
      <c r="AW558">
        <v>2</v>
      </c>
      <c r="AX558">
        <v>0</v>
      </c>
      <c r="AY558">
        <v>0</v>
      </c>
      <c r="AZ558">
        <v>0</v>
      </c>
      <c r="BA558">
        <v>0</v>
      </c>
      <c r="BB558">
        <v>3</v>
      </c>
      <c r="BC558">
        <v>0</v>
      </c>
      <c r="BD558">
        <v>0</v>
      </c>
      <c r="BE558">
        <v>3</v>
      </c>
      <c r="BF558">
        <v>0</v>
      </c>
      <c r="BG558">
        <v>0</v>
      </c>
      <c r="BH558">
        <v>0</v>
      </c>
      <c r="BI558">
        <v>0</v>
      </c>
      <c r="BJ558">
        <v>2</v>
      </c>
      <c r="BK558">
        <v>0</v>
      </c>
      <c r="BL558">
        <v>0</v>
      </c>
      <c r="BM558">
        <v>2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2</v>
      </c>
      <c r="CI558">
        <v>0</v>
      </c>
      <c r="CJ558">
        <v>0</v>
      </c>
      <c r="CK558">
        <v>2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2</v>
      </c>
      <c r="CY558">
        <v>0</v>
      </c>
      <c r="CZ558">
        <v>0</v>
      </c>
      <c r="DA558">
        <v>2</v>
      </c>
      <c r="DB558">
        <v>0</v>
      </c>
      <c r="DC558">
        <v>0</v>
      </c>
      <c r="DD558">
        <v>0</v>
      </c>
      <c r="DE558">
        <v>0</v>
      </c>
      <c r="DF558">
        <v>2</v>
      </c>
      <c r="DG558">
        <v>0</v>
      </c>
      <c r="DH558">
        <v>0</v>
      </c>
      <c r="DI558">
        <v>2</v>
      </c>
      <c r="DJ558">
        <v>0</v>
      </c>
      <c r="DK558">
        <v>0</v>
      </c>
      <c r="DL558">
        <v>0</v>
      </c>
      <c r="DM558">
        <v>0</v>
      </c>
      <c r="DN558">
        <v>5</v>
      </c>
      <c r="DO558">
        <v>0</v>
      </c>
      <c r="DP558">
        <v>0</v>
      </c>
      <c r="DQ558">
        <v>5</v>
      </c>
      <c r="DR558">
        <v>0</v>
      </c>
      <c r="DS558">
        <v>0</v>
      </c>
      <c r="DT558">
        <v>5</v>
      </c>
      <c r="DU558">
        <v>72.990868000000006</v>
      </c>
      <c r="DV558">
        <v>0</v>
      </c>
      <c r="DW558">
        <v>0</v>
      </c>
      <c r="DX558">
        <v>0</v>
      </c>
      <c r="DY558" s="4">
        <v>46873</v>
      </c>
      <c r="DZ558" s="3" t="s">
        <v>6530</v>
      </c>
      <c r="EA558">
        <v>0</v>
      </c>
      <c r="EB558">
        <v>0</v>
      </c>
      <c r="EC558">
        <v>18</v>
      </c>
      <c r="ED558">
        <v>0</v>
      </c>
      <c r="EE558">
        <v>0</v>
      </c>
      <c r="EF558">
        <v>18</v>
      </c>
      <c r="EG558">
        <v>2.5714290000000002</v>
      </c>
      <c r="EH558">
        <v>0</v>
      </c>
      <c r="EI558" s="3" t="s">
        <v>8</v>
      </c>
      <c r="EJ558">
        <v>0</v>
      </c>
      <c r="EK558">
        <v>0</v>
      </c>
    </row>
    <row r="559" spans="1:141" x14ac:dyDescent="0.25">
      <c r="A559" s="3" t="s">
        <v>13</v>
      </c>
      <c r="B559" s="3" t="s">
        <v>14</v>
      </c>
      <c r="C559" s="3" t="s">
        <v>13</v>
      </c>
      <c r="D559" s="3" t="s">
        <v>14</v>
      </c>
      <c r="E559" s="3" t="s">
        <v>1109</v>
      </c>
      <c r="F559" s="3" t="s">
        <v>1110</v>
      </c>
      <c r="G559" s="3" t="s">
        <v>1111</v>
      </c>
      <c r="H559" s="3" t="s">
        <v>1112</v>
      </c>
      <c r="I559" s="3" t="s">
        <v>224</v>
      </c>
      <c r="J559" s="3" t="s">
        <v>225</v>
      </c>
      <c r="K559" s="3" t="s">
        <v>1099</v>
      </c>
      <c r="L559" s="3" t="s">
        <v>1100</v>
      </c>
      <c r="M559" s="3" t="s">
        <v>470</v>
      </c>
      <c r="N559" s="3" t="s">
        <v>1052</v>
      </c>
      <c r="O559">
        <v>5</v>
      </c>
      <c r="P559" s="3" t="s">
        <v>3459</v>
      </c>
      <c r="Q559" s="3" t="s">
        <v>3459</v>
      </c>
      <c r="R559" s="3" t="s">
        <v>3459</v>
      </c>
      <c r="S559" s="3" t="s">
        <v>902</v>
      </c>
      <c r="T559" s="3" t="s">
        <v>2255</v>
      </c>
      <c r="U559" s="3" t="s">
        <v>597</v>
      </c>
      <c r="V559" s="3" t="s">
        <v>733</v>
      </c>
      <c r="W559" s="3" t="s">
        <v>734</v>
      </c>
      <c r="X559" s="3" t="s">
        <v>734</v>
      </c>
      <c r="Y559" s="3" t="s">
        <v>509</v>
      </c>
      <c r="Z559" s="3" t="s">
        <v>3698</v>
      </c>
      <c r="AA559" s="3" t="s">
        <v>477</v>
      </c>
      <c r="AB559">
        <v>0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  <c r="AJ559">
        <v>0</v>
      </c>
      <c r="AK559">
        <v>0</v>
      </c>
      <c r="AL559">
        <v>0</v>
      </c>
      <c r="AM559">
        <v>0</v>
      </c>
      <c r="AN559">
        <v>0</v>
      </c>
      <c r="AO559">
        <v>0</v>
      </c>
      <c r="AP559">
        <v>0</v>
      </c>
      <c r="AQ559">
        <v>0</v>
      </c>
      <c r="AR559">
        <v>0</v>
      </c>
      <c r="AS559">
        <v>0</v>
      </c>
      <c r="AT559">
        <v>0</v>
      </c>
      <c r="AU559">
        <v>0</v>
      </c>
      <c r="AV559">
        <v>0</v>
      </c>
      <c r="AW559">
        <v>0</v>
      </c>
      <c r="AX559">
        <v>0</v>
      </c>
      <c r="AY559">
        <v>0</v>
      </c>
      <c r="AZ559">
        <v>0</v>
      </c>
      <c r="BA559">
        <v>0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1</v>
      </c>
      <c r="CX559">
        <v>0</v>
      </c>
      <c r="CY559">
        <v>0</v>
      </c>
      <c r="CZ559">
        <v>0</v>
      </c>
      <c r="DA559">
        <v>1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  <c r="DL559">
        <v>0</v>
      </c>
      <c r="DM559">
        <v>0</v>
      </c>
      <c r="DN559">
        <v>0</v>
      </c>
      <c r="DO559">
        <v>0</v>
      </c>
      <c r="DP559">
        <v>0</v>
      </c>
      <c r="DQ559">
        <v>0</v>
      </c>
      <c r="DR559">
        <v>0</v>
      </c>
      <c r="DS559">
        <v>0</v>
      </c>
      <c r="DT559">
        <v>0</v>
      </c>
      <c r="DU559">
        <v>99.424999999999997</v>
      </c>
      <c r="DV559">
        <v>0</v>
      </c>
      <c r="DW559">
        <v>0</v>
      </c>
      <c r="DX559">
        <v>0</v>
      </c>
      <c r="DY559" s="4"/>
      <c r="DZ559" s="3" t="s">
        <v>6530</v>
      </c>
      <c r="EA559">
        <v>0</v>
      </c>
      <c r="EB559">
        <v>0</v>
      </c>
      <c r="EC559">
        <v>1</v>
      </c>
      <c r="ED559">
        <v>0</v>
      </c>
      <c r="EE559">
        <v>0</v>
      </c>
      <c r="EF559">
        <v>1</v>
      </c>
      <c r="EG559">
        <v>1</v>
      </c>
      <c r="EH559">
        <v>0</v>
      </c>
      <c r="EI559" s="3" t="s">
        <v>8</v>
      </c>
      <c r="EJ559">
        <v>0</v>
      </c>
      <c r="EK559">
        <v>0</v>
      </c>
    </row>
    <row r="560" spans="1:141" x14ac:dyDescent="0.25">
      <c r="A560" s="3" t="s">
        <v>13</v>
      </c>
      <c r="B560" s="3" t="s">
        <v>14</v>
      </c>
      <c r="C560" s="3" t="s">
        <v>13</v>
      </c>
      <c r="D560" s="3" t="s">
        <v>14</v>
      </c>
      <c r="E560" s="3" t="s">
        <v>1129</v>
      </c>
      <c r="F560" s="3" t="s">
        <v>1130</v>
      </c>
      <c r="G560" s="3" t="s">
        <v>1131</v>
      </c>
      <c r="H560" s="3" t="s">
        <v>1132</v>
      </c>
      <c r="I560" s="3" t="s">
        <v>187</v>
      </c>
      <c r="J560" s="3" t="s">
        <v>188</v>
      </c>
      <c r="K560" s="3" t="s">
        <v>1099</v>
      </c>
      <c r="L560" s="3" t="s">
        <v>1103</v>
      </c>
      <c r="M560" s="3" t="s">
        <v>470</v>
      </c>
      <c r="N560" s="3" t="s">
        <v>1052</v>
      </c>
      <c r="O560">
        <v>5</v>
      </c>
      <c r="P560" s="3" t="s">
        <v>3459</v>
      </c>
      <c r="Q560" s="3" t="s">
        <v>3459</v>
      </c>
      <c r="R560" s="3" t="s">
        <v>3459</v>
      </c>
      <c r="S560" s="3" t="s">
        <v>1663</v>
      </c>
      <c r="T560" s="3" t="s">
        <v>2818</v>
      </c>
      <c r="U560" s="3" t="s">
        <v>864</v>
      </c>
      <c r="V560" s="3" t="s">
        <v>473</v>
      </c>
      <c r="W560" s="3" t="s">
        <v>473</v>
      </c>
      <c r="X560" s="3" t="s">
        <v>4991</v>
      </c>
      <c r="Y560" s="3" t="s">
        <v>509</v>
      </c>
      <c r="Z560" s="3" t="s">
        <v>3698</v>
      </c>
      <c r="AA560" s="3" t="s">
        <v>477</v>
      </c>
      <c r="AB560">
        <v>0</v>
      </c>
      <c r="AC560">
        <v>79</v>
      </c>
      <c r="AD560">
        <v>0</v>
      </c>
      <c r="AE560">
        <v>0</v>
      </c>
      <c r="AF560">
        <v>0</v>
      </c>
      <c r="AG560">
        <v>79</v>
      </c>
      <c r="AH560">
        <v>0</v>
      </c>
      <c r="AI560">
        <v>0</v>
      </c>
      <c r="AJ560">
        <v>0</v>
      </c>
      <c r="AK560">
        <v>78</v>
      </c>
      <c r="AL560">
        <v>0</v>
      </c>
      <c r="AM560">
        <v>0</v>
      </c>
      <c r="AN560">
        <v>0</v>
      </c>
      <c r="AO560">
        <v>78</v>
      </c>
      <c r="AP560">
        <v>0</v>
      </c>
      <c r="AQ560">
        <v>0</v>
      </c>
      <c r="AR560">
        <v>0</v>
      </c>
      <c r="AS560">
        <v>99</v>
      </c>
      <c r="AT560">
        <v>0</v>
      </c>
      <c r="AU560">
        <v>0</v>
      </c>
      <c r="AV560">
        <v>0</v>
      </c>
      <c r="AW560">
        <v>99</v>
      </c>
      <c r="AX560">
        <v>0</v>
      </c>
      <c r="AY560">
        <v>0</v>
      </c>
      <c r="AZ560">
        <v>0</v>
      </c>
      <c r="BA560">
        <v>70</v>
      </c>
      <c r="BB560">
        <v>0</v>
      </c>
      <c r="BC560">
        <v>0</v>
      </c>
      <c r="BD560">
        <v>0</v>
      </c>
      <c r="BE560">
        <v>70</v>
      </c>
      <c r="BF560">
        <v>0</v>
      </c>
      <c r="BG560">
        <v>0</v>
      </c>
      <c r="BH560">
        <v>0</v>
      </c>
      <c r="BI560">
        <v>93</v>
      </c>
      <c r="BJ560">
        <v>0</v>
      </c>
      <c r="BK560">
        <v>0</v>
      </c>
      <c r="BL560">
        <v>0</v>
      </c>
      <c r="BM560">
        <v>93</v>
      </c>
      <c r="BN560">
        <v>0</v>
      </c>
      <c r="BO560">
        <v>0</v>
      </c>
      <c r="BP560">
        <v>0</v>
      </c>
      <c r="BQ560">
        <v>60</v>
      </c>
      <c r="BR560">
        <v>0</v>
      </c>
      <c r="BS560">
        <v>0</v>
      </c>
      <c r="BT560">
        <v>0</v>
      </c>
      <c r="BU560">
        <v>60</v>
      </c>
      <c r="BV560">
        <v>0</v>
      </c>
      <c r="BW560">
        <v>0</v>
      </c>
      <c r="BX560">
        <v>0</v>
      </c>
      <c r="BY560">
        <v>50</v>
      </c>
      <c r="BZ560">
        <v>0</v>
      </c>
      <c r="CA560">
        <v>0</v>
      </c>
      <c r="CB560">
        <v>0</v>
      </c>
      <c r="CC560">
        <v>50</v>
      </c>
      <c r="CD560">
        <v>0</v>
      </c>
      <c r="CE560">
        <v>0</v>
      </c>
      <c r="CF560">
        <v>0</v>
      </c>
      <c r="CG560">
        <v>40</v>
      </c>
      <c r="CH560">
        <v>0</v>
      </c>
      <c r="CI560">
        <v>0</v>
      </c>
      <c r="CJ560">
        <v>0</v>
      </c>
      <c r="CK560">
        <v>40</v>
      </c>
      <c r="CL560">
        <v>0</v>
      </c>
      <c r="CM560">
        <v>0</v>
      </c>
      <c r="CN560">
        <v>0</v>
      </c>
      <c r="CO560">
        <v>58</v>
      </c>
      <c r="CP560">
        <v>0</v>
      </c>
      <c r="CQ560">
        <v>0</v>
      </c>
      <c r="CR560">
        <v>0</v>
      </c>
      <c r="CS560">
        <v>58</v>
      </c>
      <c r="CT560">
        <v>0</v>
      </c>
      <c r="CU560">
        <v>0</v>
      </c>
      <c r="CV560">
        <v>0</v>
      </c>
      <c r="CW560">
        <v>88</v>
      </c>
      <c r="CX560">
        <v>0</v>
      </c>
      <c r="CY560">
        <v>0</v>
      </c>
      <c r="CZ560">
        <v>0</v>
      </c>
      <c r="DA560">
        <v>88</v>
      </c>
      <c r="DB560">
        <v>0</v>
      </c>
      <c r="DC560">
        <v>0</v>
      </c>
      <c r="DD560">
        <v>0</v>
      </c>
      <c r="DE560">
        <v>64</v>
      </c>
      <c r="DF560">
        <v>0</v>
      </c>
      <c r="DG560">
        <v>0</v>
      </c>
      <c r="DH560">
        <v>0</v>
      </c>
      <c r="DI560">
        <v>64</v>
      </c>
      <c r="DJ560">
        <v>0</v>
      </c>
      <c r="DK560">
        <v>0</v>
      </c>
      <c r="DL560">
        <v>0</v>
      </c>
      <c r="DM560">
        <v>0</v>
      </c>
      <c r="DN560">
        <v>0</v>
      </c>
      <c r="DO560">
        <v>0</v>
      </c>
      <c r="DP560">
        <v>0</v>
      </c>
      <c r="DQ560">
        <v>0</v>
      </c>
      <c r="DR560">
        <v>0</v>
      </c>
      <c r="DS560">
        <v>0</v>
      </c>
      <c r="DT560">
        <v>0</v>
      </c>
      <c r="DU560">
        <v>1.59</v>
      </c>
      <c r="DV560">
        <v>0</v>
      </c>
      <c r="DW560">
        <v>0</v>
      </c>
      <c r="DX560">
        <v>0</v>
      </c>
      <c r="DY560" s="4"/>
      <c r="DZ560" s="3" t="s">
        <v>6530</v>
      </c>
      <c r="EA560">
        <v>0</v>
      </c>
      <c r="EB560">
        <v>0</v>
      </c>
      <c r="EC560">
        <v>779</v>
      </c>
      <c r="ED560">
        <v>0</v>
      </c>
      <c r="EE560">
        <v>0</v>
      </c>
      <c r="EF560">
        <v>779</v>
      </c>
      <c r="EG560">
        <v>70.818181999999993</v>
      </c>
      <c r="EH560">
        <v>0</v>
      </c>
      <c r="EI560" s="3" t="s">
        <v>8</v>
      </c>
      <c r="EJ560">
        <v>0</v>
      </c>
      <c r="EK560">
        <v>0</v>
      </c>
    </row>
    <row r="561" spans="1:141" x14ac:dyDescent="0.25">
      <c r="A561" s="3" t="s">
        <v>13</v>
      </c>
      <c r="B561" s="3" t="s">
        <v>14</v>
      </c>
      <c r="C561" s="3" t="s">
        <v>13</v>
      </c>
      <c r="D561" s="3" t="s">
        <v>14</v>
      </c>
      <c r="E561" s="3" t="s">
        <v>1046</v>
      </c>
      <c r="F561" s="3" t="s">
        <v>1047</v>
      </c>
      <c r="G561" s="3" t="s">
        <v>1048</v>
      </c>
      <c r="H561" s="3" t="s">
        <v>1049</v>
      </c>
      <c r="I561" s="3" t="s">
        <v>156</v>
      </c>
      <c r="J561" s="3" t="s">
        <v>157</v>
      </c>
      <c r="K561" s="3" t="s">
        <v>1099</v>
      </c>
      <c r="L561" s="3" t="s">
        <v>1103</v>
      </c>
      <c r="M561" s="3" t="s">
        <v>470</v>
      </c>
      <c r="N561" s="3" t="s">
        <v>1052</v>
      </c>
      <c r="O561">
        <v>5</v>
      </c>
      <c r="P561" s="3" t="s">
        <v>3459</v>
      </c>
      <c r="Q561" s="3" t="s">
        <v>3459</v>
      </c>
      <c r="R561" s="3" t="s">
        <v>3459</v>
      </c>
      <c r="S561" s="3" t="s">
        <v>3637</v>
      </c>
      <c r="T561" s="3" t="s">
        <v>3638</v>
      </c>
      <c r="U561" s="3" t="s">
        <v>493</v>
      </c>
      <c r="V561" s="3" t="s">
        <v>473</v>
      </c>
      <c r="W561" s="3" t="s">
        <v>4989</v>
      </c>
      <c r="X561" s="3" t="s">
        <v>4990</v>
      </c>
      <c r="Y561" s="3" t="s">
        <v>476</v>
      </c>
      <c r="Z561" s="3" t="s">
        <v>3699</v>
      </c>
      <c r="AA561" s="3" t="s">
        <v>477</v>
      </c>
      <c r="AB561">
        <v>0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  <c r="AJ561">
        <v>0</v>
      </c>
      <c r="AK561">
        <v>0</v>
      </c>
      <c r="AL561">
        <v>0</v>
      </c>
      <c r="AM561">
        <v>0</v>
      </c>
      <c r="AN561">
        <v>0</v>
      </c>
      <c r="AO561">
        <v>0</v>
      </c>
      <c r="AP561">
        <v>0</v>
      </c>
      <c r="AQ561">
        <v>0</v>
      </c>
      <c r="AR561">
        <v>0</v>
      </c>
      <c r="AS561">
        <v>0</v>
      </c>
      <c r="AT561">
        <v>0</v>
      </c>
      <c r="AU561">
        <v>0</v>
      </c>
      <c r="AV561">
        <v>0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3</v>
      </c>
      <c r="CI561">
        <v>0</v>
      </c>
      <c r="CJ561">
        <v>0</v>
      </c>
      <c r="CK561">
        <v>3</v>
      </c>
      <c r="CL561">
        <v>0</v>
      </c>
      <c r="CM561">
        <v>0</v>
      </c>
      <c r="CN561">
        <v>0</v>
      </c>
      <c r="CO561">
        <v>0</v>
      </c>
      <c r="CP561">
        <v>6</v>
      </c>
      <c r="CQ561">
        <v>0</v>
      </c>
      <c r="CR561">
        <v>0</v>
      </c>
      <c r="CS561">
        <v>6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6</v>
      </c>
      <c r="DG561">
        <v>0</v>
      </c>
      <c r="DH561">
        <v>0</v>
      </c>
      <c r="DI561">
        <v>6</v>
      </c>
      <c r="DJ561">
        <v>0</v>
      </c>
      <c r="DK561">
        <v>0</v>
      </c>
      <c r="DL561">
        <v>0</v>
      </c>
      <c r="DM561">
        <v>0</v>
      </c>
      <c r="DN561">
        <v>0</v>
      </c>
      <c r="DO561">
        <v>0</v>
      </c>
      <c r="DP561">
        <v>0</v>
      </c>
      <c r="DQ561">
        <v>0</v>
      </c>
      <c r="DR561">
        <v>0</v>
      </c>
      <c r="DS561">
        <v>0</v>
      </c>
      <c r="DT561">
        <v>0</v>
      </c>
      <c r="DU561">
        <v>43.5</v>
      </c>
      <c r="DV561">
        <v>0</v>
      </c>
      <c r="DW561">
        <v>0</v>
      </c>
      <c r="DX561">
        <v>0</v>
      </c>
      <c r="DY561" s="4"/>
      <c r="DZ561" s="3" t="s">
        <v>6530</v>
      </c>
      <c r="EA561">
        <v>0</v>
      </c>
      <c r="EB561">
        <v>0</v>
      </c>
      <c r="EC561">
        <v>15</v>
      </c>
      <c r="ED561">
        <v>0</v>
      </c>
      <c r="EE561">
        <v>0</v>
      </c>
      <c r="EF561">
        <v>15</v>
      </c>
      <c r="EG561">
        <v>5</v>
      </c>
      <c r="EH561">
        <v>0</v>
      </c>
      <c r="EI561" s="3" t="s">
        <v>8</v>
      </c>
      <c r="EJ561">
        <v>0</v>
      </c>
      <c r="EK561">
        <v>0</v>
      </c>
    </row>
    <row r="562" spans="1:141" x14ac:dyDescent="0.25">
      <c r="A562" s="3" t="s">
        <v>13</v>
      </c>
      <c r="B562" s="3" t="s">
        <v>14</v>
      </c>
      <c r="C562" s="3" t="s">
        <v>13</v>
      </c>
      <c r="D562" s="3" t="s">
        <v>14</v>
      </c>
      <c r="E562" s="3" t="s">
        <v>1046</v>
      </c>
      <c r="F562" s="3" t="s">
        <v>1047</v>
      </c>
      <c r="G562" s="3" t="s">
        <v>1048</v>
      </c>
      <c r="H562" s="3" t="s">
        <v>1049</v>
      </c>
      <c r="I562" s="3" t="s">
        <v>335</v>
      </c>
      <c r="J562" s="3" t="s">
        <v>336</v>
      </c>
      <c r="K562" s="3" t="s">
        <v>1099</v>
      </c>
      <c r="L562" s="3" t="s">
        <v>1100</v>
      </c>
      <c r="M562" s="3" t="s">
        <v>470</v>
      </c>
      <c r="N562" s="3" t="s">
        <v>1052</v>
      </c>
      <c r="O562">
        <v>5</v>
      </c>
      <c r="P562" s="3" t="s">
        <v>3459</v>
      </c>
      <c r="Q562" s="3" t="s">
        <v>3459</v>
      </c>
      <c r="R562" s="3" t="s">
        <v>3459</v>
      </c>
      <c r="S562" s="3" t="s">
        <v>576</v>
      </c>
      <c r="T562" s="3" t="s">
        <v>1898</v>
      </c>
      <c r="U562" s="3" t="s">
        <v>486</v>
      </c>
      <c r="V562" s="3" t="s">
        <v>473</v>
      </c>
      <c r="W562" s="3" t="s">
        <v>473</v>
      </c>
      <c r="X562" s="3" t="s">
        <v>4991</v>
      </c>
      <c r="Y562" s="3" t="s">
        <v>476</v>
      </c>
      <c r="Z562" s="3" t="s">
        <v>489</v>
      </c>
      <c r="AA562" s="3" t="s">
        <v>477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  <c r="AJ562">
        <v>0</v>
      </c>
      <c r="AK562">
        <v>0</v>
      </c>
      <c r="AL562">
        <v>0</v>
      </c>
      <c r="AM562">
        <v>0</v>
      </c>
      <c r="AN562">
        <v>0</v>
      </c>
      <c r="AO562">
        <v>0</v>
      </c>
      <c r="AP562">
        <v>0</v>
      </c>
      <c r="AQ562">
        <v>0</v>
      </c>
      <c r="AR562">
        <v>0</v>
      </c>
      <c r="AS562">
        <v>18</v>
      </c>
      <c r="AT562">
        <v>0</v>
      </c>
      <c r="AU562">
        <v>0</v>
      </c>
      <c r="AV562">
        <v>0</v>
      </c>
      <c r="AW562">
        <v>18</v>
      </c>
      <c r="AX562">
        <v>0</v>
      </c>
      <c r="AY562">
        <v>0</v>
      </c>
      <c r="AZ562">
        <v>0</v>
      </c>
      <c r="BA562">
        <v>0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3</v>
      </c>
      <c r="BZ562">
        <v>0</v>
      </c>
      <c r="CA562">
        <v>0</v>
      </c>
      <c r="CB562">
        <v>0</v>
      </c>
      <c r="CC562">
        <v>3</v>
      </c>
      <c r="CD562">
        <v>0</v>
      </c>
      <c r="CE562">
        <v>0</v>
      </c>
      <c r="CF562">
        <v>0</v>
      </c>
      <c r="CG562">
        <v>5</v>
      </c>
      <c r="CH562">
        <v>0</v>
      </c>
      <c r="CI562">
        <v>0</v>
      </c>
      <c r="CJ562">
        <v>0</v>
      </c>
      <c r="CK562">
        <v>5</v>
      </c>
      <c r="CL562">
        <v>0</v>
      </c>
      <c r="CM562">
        <v>0</v>
      </c>
      <c r="CN562">
        <v>0</v>
      </c>
      <c r="CO562">
        <v>5</v>
      </c>
      <c r="CP562">
        <v>0</v>
      </c>
      <c r="CQ562">
        <v>0</v>
      </c>
      <c r="CR562">
        <v>0</v>
      </c>
      <c r="CS562">
        <v>5</v>
      </c>
      <c r="CT562">
        <v>0</v>
      </c>
      <c r="CU562">
        <v>0</v>
      </c>
      <c r="CV562">
        <v>0</v>
      </c>
      <c r="CW562">
        <v>5</v>
      </c>
      <c r="CX562">
        <v>0</v>
      </c>
      <c r="CY562">
        <v>0</v>
      </c>
      <c r="CZ562">
        <v>0</v>
      </c>
      <c r="DA562">
        <v>5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  <c r="DL562">
        <v>0</v>
      </c>
      <c r="DM562">
        <v>0</v>
      </c>
      <c r="DN562">
        <v>0</v>
      </c>
      <c r="DO562">
        <v>0</v>
      </c>
      <c r="DP562">
        <v>0</v>
      </c>
      <c r="DQ562">
        <v>0</v>
      </c>
      <c r="DR562">
        <v>0</v>
      </c>
      <c r="DS562">
        <v>0</v>
      </c>
      <c r="DT562">
        <v>0</v>
      </c>
      <c r="DU562">
        <v>6.56</v>
      </c>
      <c r="DV562">
        <v>0</v>
      </c>
      <c r="DW562">
        <v>0</v>
      </c>
      <c r="DX562">
        <v>0</v>
      </c>
      <c r="DY562" s="4"/>
      <c r="DZ562" s="3" t="s">
        <v>6530</v>
      </c>
      <c r="EA562">
        <v>0</v>
      </c>
      <c r="EB562">
        <v>0</v>
      </c>
      <c r="EC562">
        <v>36</v>
      </c>
      <c r="ED562">
        <v>0</v>
      </c>
      <c r="EE562">
        <v>0</v>
      </c>
      <c r="EF562">
        <v>36</v>
      </c>
      <c r="EG562">
        <v>7.2</v>
      </c>
      <c r="EH562">
        <v>0</v>
      </c>
      <c r="EI562" s="3" t="s">
        <v>8</v>
      </c>
      <c r="EJ562">
        <v>0</v>
      </c>
      <c r="EK562">
        <v>0</v>
      </c>
    </row>
    <row r="563" spans="1:141" x14ac:dyDescent="0.25">
      <c r="A563" s="3" t="s">
        <v>13</v>
      </c>
      <c r="B563" s="3" t="s">
        <v>14</v>
      </c>
      <c r="C563" s="3" t="s">
        <v>13</v>
      </c>
      <c r="D563" s="3" t="s">
        <v>14</v>
      </c>
      <c r="E563" s="3" t="s">
        <v>1109</v>
      </c>
      <c r="F563" s="3" t="s">
        <v>1110</v>
      </c>
      <c r="G563" s="3" t="s">
        <v>1111</v>
      </c>
      <c r="H563" s="3" t="s">
        <v>1112</v>
      </c>
      <c r="I563" s="3" t="s">
        <v>124</v>
      </c>
      <c r="J563" s="3" t="s">
        <v>125</v>
      </c>
      <c r="K563" s="3" t="s">
        <v>1099</v>
      </c>
      <c r="L563" s="3" t="s">
        <v>1100</v>
      </c>
      <c r="M563" s="3" t="s">
        <v>470</v>
      </c>
      <c r="N563" s="3" t="s">
        <v>1052</v>
      </c>
      <c r="O563">
        <v>5</v>
      </c>
      <c r="P563" s="3" t="s">
        <v>3459</v>
      </c>
      <c r="Q563" s="3" t="s">
        <v>3459</v>
      </c>
      <c r="R563" s="3" t="s">
        <v>3459</v>
      </c>
      <c r="S563" s="3" t="s">
        <v>1512</v>
      </c>
      <c r="T563" s="3" t="s">
        <v>1777</v>
      </c>
      <c r="U563" s="3" t="s">
        <v>755</v>
      </c>
      <c r="V563" s="3" t="s">
        <v>733</v>
      </c>
      <c r="W563" s="3" t="s">
        <v>982</v>
      </c>
      <c r="X563" s="3" t="s">
        <v>982</v>
      </c>
      <c r="Y563" s="3" t="s">
        <v>509</v>
      </c>
      <c r="Z563" s="3" t="s">
        <v>3698</v>
      </c>
      <c r="AA563" s="3" t="s">
        <v>477</v>
      </c>
      <c r="AB563">
        <v>0</v>
      </c>
      <c r="AC563">
        <v>0</v>
      </c>
      <c r="AD563">
        <v>3</v>
      </c>
      <c r="AE563">
        <v>0</v>
      </c>
      <c r="AF563">
        <v>0</v>
      </c>
      <c r="AG563">
        <v>3</v>
      </c>
      <c r="AH563">
        <v>0</v>
      </c>
      <c r="AI563">
        <v>0</v>
      </c>
      <c r="AJ563">
        <v>0</v>
      </c>
      <c r="AK563">
        <v>0</v>
      </c>
      <c r="AL563">
        <v>4</v>
      </c>
      <c r="AM563">
        <v>0</v>
      </c>
      <c r="AN563">
        <v>0</v>
      </c>
      <c r="AO563">
        <v>4</v>
      </c>
      <c r="AP563">
        <v>0</v>
      </c>
      <c r="AQ563">
        <v>0</v>
      </c>
      <c r="AR563">
        <v>0</v>
      </c>
      <c r="AS563">
        <v>0</v>
      </c>
      <c r="AT563">
        <v>4</v>
      </c>
      <c r="AU563">
        <v>0</v>
      </c>
      <c r="AV563">
        <v>0</v>
      </c>
      <c r="AW563">
        <v>4</v>
      </c>
      <c r="AX563">
        <v>0</v>
      </c>
      <c r="AY563">
        <v>0</v>
      </c>
      <c r="AZ563">
        <v>0</v>
      </c>
      <c r="BA563">
        <v>0</v>
      </c>
      <c r="BB563">
        <v>9</v>
      </c>
      <c r="BC563">
        <v>0</v>
      </c>
      <c r="BD563">
        <v>0</v>
      </c>
      <c r="BE563">
        <v>9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30</v>
      </c>
      <c r="DG563">
        <v>0</v>
      </c>
      <c r="DH563">
        <v>0</v>
      </c>
      <c r="DI563">
        <v>30</v>
      </c>
      <c r="DJ563">
        <v>0</v>
      </c>
      <c r="DK563">
        <v>0</v>
      </c>
      <c r="DL563">
        <v>0</v>
      </c>
      <c r="DM563">
        <v>0</v>
      </c>
      <c r="DN563">
        <v>30</v>
      </c>
      <c r="DO563">
        <v>0</v>
      </c>
      <c r="DP563">
        <v>0</v>
      </c>
      <c r="DQ563">
        <v>30</v>
      </c>
      <c r="DR563">
        <v>0</v>
      </c>
      <c r="DS563">
        <v>0</v>
      </c>
      <c r="DT563">
        <v>0</v>
      </c>
      <c r="DU563">
        <v>0.99750000000000005</v>
      </c>
      <c r="DV563">
        <v>30</v>
      </c>
      <c r="DW563">
        <v>0</v>
      </c>
      <c r="DX563">
        <v>0</v>
      </c>
      <c r="DY563" s="4">
        <v>46660</v>
      </c>
      <c r="DZ563" s="3" t="s">
        <v>6530</v>
      </c>
      <c r="EA563">
        <v>0</v>
      </c>
      <c r="EB563">
        <v>0</v>
      </c>
      <c r="EC563">
        <v>80</v>
      </c>
      <c r="ED563">
        <v>0</v>
      </c>
      <c r="EE563">
        <v>0</v>
      </c>
      <c r="EF563">
        <v>80</v>
      </c>
      <c r="EG563">
        <v>13.333333</v>
      </c>
      <c r="EH563">
        <v>0</v>
      </c>
      <c r="EI563" s="3" t="s">
        <v>8</v>
      </c>
      <c r="EJ563">
        <v>0</v>
      </c>
      <c r="EK563">
        <v>0</v>
      </c>
    </row>
    <row r="564" spans="1:141" x14ac:dyDescent="0.25">
      <c r="A564" s="3" t="s">
        <v>13</v>
      </c>
      <c r="B564" s="3" t="s">
        <v>14</v>
      </c>
      <c r="C564" s="3" t="s">
        <v>13</v>
      </c>
      <c r="D564" s="3" t="s">
        <v>14</v>
      </c>
      <c r="E564" s="3" t="s">
        <v>1150</v>
      </c>
      <c r="F564" s="3" t="s">
        <v>1151</v>
      </c>
      <c r="G564" s="3" t="s">
        <v>1152</v>
      </c>
      <c r="H564" s="3" t="s">
        <v>1153</v>
      </c>
      <c r="I564" s="3" t="s">
        <v>226</v>
      </c>
      <c r="J564" s="3" t="s">
        <v>227</v>
      </c>
      <c r="K564" s="3" t="s">
        <v>1099</v>
      </c>
      <c r="L564" s="3" t="s">
        <v>1103</v>
      </c>
      <c r="M564" s="3" t="s">
        <v>470</v>
      </c>
      <c r="N564" s="3" t="s">
        <v>1052</v>
      </c>
      <c r="O564">
        <v>3</v>
      </c>
      <c r="P564" s="3" t="s">
        <v>3459</v>
      </c>
      <c r="Q564" s="3" t="s">
        <v>3459</v>
      </c>
      <c r="R564" s="3" t="s">
        <v>3459</v>
      </c>
      <c r="S564" s="3" t="s">
        <v>5121</v>
      </c>
      <c r="T564" s="3" t="s">
        <v>5122</v>
      </c>
      <c r="U564" s="3" t="s">
        <v>597</v>
      </c>
      <c r="V564" s="3" t="s">
        <v>733</v>
      </c>
      <c r="W564" s="3" t="s">
        <v>875</v>
      </c>
      <c r="X564" s="3" t="s">
        <v>876</v>
      </c>
      <c r="Y564" s="3" t="s">
        <v>509</v>
      </c>
      <c r="Z564" s="3" t="s">
        <v>3699</v>
      </c>
      <c r="AA564" s="3" t="s">
        <v>477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  <c r="AJ564">
        <v>0</v>
      </c>
      <c r="AK564">
        <v>0</v>
      </c>
      <c r="AL564">
        <v>0</v>
      </c>
      <c r="AM564">
        <v>0</v>
      </c>
      <c r="AN564">
        <v>0</v>
      </c>
      <c r="AO564">
        <v>0</v>
      </c>
      <c r="AP564">
        <v>0</v>
      </c>
      <c r="AQ564">
        <v>0</v>
      </c>
      <c r="AR564">
        <v>0</v>
      </c>
      <c r="AS564">
        <v>0</v>
      </c>
      <c r="AT564">
        <v>0</v>
      </c>
      <c r="AU564">
        <v>0</v>
      </c>
      <c r="AV564">
        <v>0</v>
      </c>
      <c r="AW564">
        <v>0</v>
      </c>
      <c r="AX564">
        <v>0</v>
      </c>
      <c r="AY564">
        <v>0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3</v>
      </c>
      <c r="CQ564">
        <v>0</v>
      </c>
      <c r="CR564">
        <v>0</v>
      </c>
      <c r="CS564">
        <v>3</v>
      </c>
      <c r="CT564">
        <v>0</v>
      </c>
      <c r="CU564">
        <v>0</v>
      </c>
      <c r="CV564">
        <v>0</v>
      </c>
      <c r="CW564">
        <v>2</v>
      </c>
      <c r="CX564">
        <v>0</v>
      </c>
      <c r="CY564">
        <v>0</v>
      </c>
      <c r="CZ564">
        <v>0</v>
      </c>
      <c r="DA564">
        <v>2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  <c r="DL564">
        <v>0</v>
      </c>
      <c r="DM564">
        <v>0</v>
      </c>
      <c r="DN564">
        <v>0</v>
      </c>
      <c r="DO564">
        <v>0</v>
      </c>
      <c r="DP564">
        <v>0</v>
      </c>
      <c r="DQ564">
        <v>0</v>
      </c>
      <c r="DR564">
        <v>0</v>
      </c>
      <c r="DS564">
        <v>0</v>
      </c>
      <c r="DT564">
        <v>0</v>
      </c>
      <c r="DU564">
        <v>5.88</v>
      </c>
      <c r="DV564">
        <v>0</v>
      </c>
      <c r="DW564">
        <v>0</v>
      </c>
      <c r="DX564">
        <v>0</v>
      </c>
      <c r="DY564" s="4"/>
      <c r="DZ564" s="3" t="s">
        <v>6530</v>
      </c>
      <c r="EA564">
        <v>0</v>
      </c>
      <c r="EB564">
        <v>0</v>
      </c>
      <c r="EC564">
        <v>5</v>
      </c>
      <c r="ED564">
        <v>0</v>
      </c>
      <c r="EE564">
        <v>0</v>
      </c>
      <c r="EF564">
        <v>5</v>
      </c>
      <c r="EG564">
        <v>2.5</v>
      </c>
      <c r="EH564">
        <v>0</v>
      </c>
      <c r="EI564" s="3" t="s">
        <v>8</v>
      </c>
      <c r="EJ564">
        <v>0</v>
      </c>
      <c r="EK564">
        <v>0</v>
      </c>
    </row>
    <row r="565" spans="1:141" x14ac:dyDescent="0.25">
      <c r="A565" s="3" t="s">
        <v>13</v>
      </c>
      <c r="B565" s="3" t="s">
        <v>14</v>
      </c>
      <c r="C565" s="3" t="s">
        <v>13</v>
      </c>
      <c r="D565" s="3" t="s">
        <v>14</v>
      </c>
      <c r="E565" s="3" t="s">
        <v>1109</v>
      </c>
      <c r="F565" s="3" t="s">
        <v>1110</v>
      </c>
      <c r="G565" s="3" t="s">
        <v>1111</v>
      </c>
      <c r="H565" s="3" t="s">
        <v>1112</v>
      </c>
      <c r="I565" s="3" t="s">
        <v>422</v>
      </c>
      <c r="J565" s="3" t="s">
        <v>423</v>
      </c>
      <c r="K565" s="3" t="s">
        <v>1099</v>
      </c>
      <c r="L565" s="3" t="s">
        <v>1100</v>
      </c>
      <c r="M565" s="3" t="s">
        <v>470</v>
      </c>
      <c r="N565" s="3" t="s">
        <v>1052</v>
      </c>
      <c r="O565">
        <v>5</v>
      </c>
      <c r="P565" s="3" t="s">
        <v>3459</v>
      </c>
      <c r="Q565" s="3" t="s">
        <v>3459</v>
      </c>
      <c r="R565" s="3" t="s">
        <v>3459</v>
      </c>
      <c r="S565" s="3" t="s">
        <v>946</v>
      </c>
      <c r="T565" s="3" t="s">
        <v>2311</v>
      </c>
      <c r="U565" s="3" t="s">
        <v>597</v>
      </c>
      <c r="V565" s="3" t="s">
        <v>733</v>
      </c>
      <c r="W565" s="3" t="s">
        <v>734</v>
      </c>
      <c r="X565" s="3" t="s">
        <v>734</v>
      </c>
      <c r="Y565" s="3" t="s">
        <v>509</v>
      </c>
      <c r="Z565" s="3" t="s">
        <v>489</v>
      </c>
      <c r="AA565" s="3" t="s">
        <v>477</v>
      </c>
      <c r="AB565">
        <v>0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  <c r="AJ565">
        <v>0</v>
      </c>
      <c r="AK565">
        <v>0</v>
      </c>
      <c r="AL565">
        <v>0</v>
      </c>
      <c r="AM565">
        <v>0</v>
      </c>
      <c r="AN565">
        <v>0</v>
      </c>
      <c r="AO565">
        <v>0</v>
      </c>
      <c r="AP565">
        <v>0</v>
      </c>
      <c r="AQ565">
        <v>0</v>
      </c>
      <c r="AR565">
        <v>0</v>
      </c>
      <c r="AS565">
        <v>0</v>
      </c>
      <c r="AT565">
        <v>0</v>
      </c>
      <c r="AU565">
        <v>0</v>
      </c>
      <c r="AV565">
        <v>0</v>
      </c>
      <c r="AW565">
        <v>0</v>
      </c>
      <c r="AX565">
        <v>0</v>
      </c>
      <c r="AY565">
        <v>0</v>
      </c>
      <c r="AZ565">
        <v>0</v>
      </c>
      <c r="BA565">
        <v>0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6</v>
      </c>
      <c r="CX565">
        <v>0</v>
      </c>
      <c r="CY565">
        <v>0</v>
      </c>
      <c r="CZ565">
        <v>0</v>
      </c>
      <c r="DA565">
        <v>6</v>
      </c>
      <c r="DB565">
        <v>0</v>
      </c>
      <c r="DC565">
        <v>0</v>
      </c>
      <c r="DD565">
        <v>0</v>
      </c>
      <c r="DE565">
        <v>20</v>
      </c>
      <c r="DF565">
        <v>0</v>
      </c>
      <c r="DG565">
        <v>0</v>
      </c>
      <c r="DH565">
        <v>0</v>
      </c>
      <c r="DI565">
        <v>20</v>
      </c>
      <c r="DJ565">
        <v>0</v>
      </c>
      <c r="DK565">
        <v>0</v>
      </c>
      <c r="DL565">
        <v>0</v>
      </c>
      <c r="DM565">
        <v>0</v>
      </c>
      <c r="DN565">
        <v>0</v>
      </c>
      <c r="DO565">
        <v>0</v>
      </c>
      <c r="DP565">
        <v>0</v>
      </c>
      <c r="DQ565">
        <v>0</v>
      </c>
      <c r="DR565">
        <v>0</v>
      </c>
      <c r="DS565">
        <v>0</v>
      </c>
      <c r="DT565">
        <v>0</v>
      </c>
      <c r="DU565">
        <v>12.5</v>
      </c>
      <c r="DV565">
        <v>0</v>
      </c>
      <c r="DW565">
        <v>0</v>
      </c>
      <c r="DX565">
        <v>0</v>
      </c>
      <c r="DY565" s="4"/>
      <c r="DZ565" s="3" t="s">
        <v>6530</v>
      </c>
      <c r="EA565">
        <v>0</v>
      </c>
      <c r="EB565">
        <v>0</v>
      </c>
      <c r="EC565">
        <v>26</v>
      </c>
      <c r="ED565">
        <v>0</v>
      </c>
      <c r="EE565">
        <v>0</v>
      </c>
      <c r="EF565">
        <v>26</v>
      </c>
      <c r="EG565">
        <v>13</v>
      </c>
      <c r="EH565">
        <v>0</v>
      </c>
      <c r="EI565" s="3" t="s">
        <v>8</v>
      </c>
      <c r="EJ565">
        <v>0</v>
      </c>
      <c r="EK565">
        <v>0</v>
      </c>
    </row>
    <row r="566" spans="1:141" x14ac:dyDescent="0.25">
      <c r="A566" s="3" t="s">
        <v>13</v>
      </c>
      <c r="B566" s="3" t="s">
        <v>14</v>
      </c>
      <c r="C566" s="3" t="s">
        <v>13</v>
      </c>
      <c r="D566" s="3" t="s">
        <v>14</v>
      </c>
      <c r="E566" s="3" t="s">
        <v>1046</v>
      </c>
      <c r="F566" s="3" t="s">
        <v>1047</v>
      </c>
      <c r="G566" s="3" t="s">
        <v>1048</v>
      </c>
      <c r="H566" s="3" t="s">
        <v>1049</v>
      </c>
      <c r="I566" s="3" t="s">
        <v>276</v>
      </c>
      <c r="J566" s="3" t="s">
        <v>277</v>
      </c>
      <c r="K566" s="3" t="s">
        <v>1099</v>
      </c>
      <c r="L566" s="3" t="s">
        <v>1103</v>
      </c>
      <c r="M566" s="3" t="s">
        <v>470</v>
      </c>
      <c r="N566" s="3" t="s">
        <v>1052</v>
      </c>
      <c r="O566">
        <v>5</v>
      </c>
      <c r="P566" s="3" t="s">
        <v>3459</v>
      </c>
      <c r="Q566" s="3" t="s">
        <v>3459</v>
      </c>
      <c r="R566" s="3" t="s">
        <v>3459</v>
      </c>
      <c r="S566" s="3" t="s">
        <v>724</v>
      </c>
      <c r="T566" s="3" t="s">
        <v>2076</v>
      </c>
      <c r="U566" s="3" t="s">
        <v>540</v>
      </c>
      <c r="V566" s="3" t="s">
        <v>473</v>
      </c>
      <c r="W566" s="3" t="s">
        <v>4996</v>
      </c>
      <c r="X566" s="3" t="s">
        <v>4997</v>
      </c>
      <c r="Y566" s="3" t="s">
        <v>476</v>
      </c>
      <c r="Z566" s="3" t="s">
        <v>3698</v>
      </c>
      <c r="AA566" s="3" t="s">
        <v>477</v>
      </c>
      <c r="AB566">
        <v>0</v>
      </c>
      <c r="AC566">
        <v>1</v>
      </c>
      <c r="AD566">
        <v>0</v>
      </c>
      <c r="AE566">
        <v>0</v>
      </c>
      <c r="AF566">
        <v>0</v>
      </c>
      <c r="AG566">
        <v>1</v>
      </c>
      <c r="AH566">
        <v>0</v>
      </c>
      <c r="AI566">
        <v>0</v>
      </c>
      <c r="AJ566">
        <v>0</v>
      </c>
      <c r="AK566">
        <v>1</v>
      </c>
      <c r="AL566">
        <v>0</v>
      </c>
      <c r="AM566">
        <v>0</v>
      </c>
      <c r="AN566">
        <v>0</v>
      </c>
      <c r="AO566">
        <v>1</v>
      </c>
      <c r="AP566">
        <v>0</v>
      </c>
      <c r="AQ566">
        <v>0</v>
      </c>
      <c r="AR566">
        <v>0</v>
      </c>
      <c r="AS566">
        <v>0</v>
      </c>
      <c r="AT566">
        <v>0</v>
      </c>
      <c r="AU566">
        <v>0</v>
      </c>
      <c r="AV566">
        <v>0</v>
      </c>
      <c r="AW566">
        <v>0</v>
      </c>
      <c r="AX566">
        <v>0</v>
      </c>
      <c r="AY566">
        <v>0</v>
      </c>
      <c r="AZ566">
        <v>0</v>
      </c>
      <c r="BA566">
        <v>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1</v>
      </c>
      <c r="CP566">
        <v>0</v>
      </c>
      <c r="CQ566">
        <v>0</v>
      </c>
      <c r="CR566">
        <v>0</v>
      </c>
      <c r="CS566">
        <v>1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  <c r="DL566">
        <v>0</v>
      </c>
      <c r="DM566">
        <v>0</v>
      </c>
      <c r="DN566">
        <v>0</v>
      </c>
      <c r="DO566">
        <v>0</v>
      </c>
      <c r="DP566">
        <v>0</v>
      </c>
      <c r="DQ566">
        <v>0</v>
      </c>
      <c r="DR566">
        <v>0</v>
      </c>
      <c r="DS566">
        <v>0</v>
      </c>
      <c r="DT566">
        <v>0</v>
      </c>
      <c r="DU566">
        <v>12.5</v>
      </c>
      <c r="DV566">
        <v>0</v>
      </c>
      <c r="DW566">
        <v>0</v>
      </c>
      <c r="DX566">
        <v>0</v>
      </c>
      <c r="DY566" s="4"/>
      <c r="DZ566" s="3" t="s">
        <v>6530</v>
      </c>
      <c r="EA566">
        <v>0</v>
      </c>
      <c r="EB566">
        <v>0</v>
      </c>
      <c r="EC566">
        <v>3</v>
      </c>
      <c r="ED566">
        <v>0</v>
      </c>
      <c r="EE566">
        <v>0</v>
      </c>
      <c r="EF566">
        <v>3</v>
      </c>
      <c r="EG566">
        <v>1</v>
      </c>
      <c r="EH566">
        <v>0</v>
      </c>
      <c r="EI566" s="3" t="s">
        <v>8</v>
      </c>
      <c r="EJ566">
        <v>0</v>
      </c>
      <c r="EK566">
        <v>0</v>
      </c>
    </row>
    <row r="567" spans="1:141" x14ac:dyDescent="0.25">
      <c r="A567" s="3" t="s">
        <v>13</v>
      </c>
      <c r="B567" s="3" t="s">
        <v>14</v>
      </c>
      <c r="C567" s="3" t="s">
        <v>13</v>
      </c>
      <c r="D567" s="3" t="s">
        <v>14</v>
      </c>
      <c r="E567" s="3" t="s">
        <v>1109</v>
      </c>
      <c r="F567" s="3" t="s">
        <v>1110</v>
      </c>
      <c r="G567" s="3" t="s">
        <v>1111</v>
      </c>
      <c r="H567" s="3" t="s">
        <v>1112</v>
      </c>
      <c r="I567" s="3" t="s">
        <v>118</v>
      </c>
      <c r="J567" s="3" t="s">
        <v>119</v>
      </c>
      <c r="K567" s="3" t="s">
        <v>1099</v>
      </c>
      <c r="L567" s="3" t="s">
        <v>1103</v>
      </c>
      <c r="M567" s="3" t="s">
        <v>470</v>
      </c>
      <c r="N567" s="3" t="s">
        <v>1052</v>
      </c>
      <c r="O567">
        <v>5</v>
      </c>
      <c r="P567" s="3" t="s">
        <v>3459</v>
      </c>
      <c r="Q567" s="3" t="s">
        <v>3459</v>
      </c>
      <c r="R567" s="3" t="s">
        <v>3459</v>
      </c>
      <c r="S567" s="3" t="s">
        <v>959</v>
      </c>
      <c r="T567" s="3" t="s">
        <v>2330</v>
      </c>
      <c r="U567" s="3" t="s">
        <v>810</v>
      </c>
      <c r="V567" s="3" t="s">
        <v>733</v>
      </c>
      <c r="W567" s="3" t="s">
        <v>739</v>
      </c>
      <c r="X567" s="3" t="s">
        <v>740</v>
      </c>
      <c r="Y567" s="3" t="s">
        <v>509</v>
      </c>
      <c r="Z567" s="3" t="s">
        <v>489</v>
      </c>
      <c r="AA567" s="3" t="s">
        <v>477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  <c r="AJ567">
        <v>0</v>
      </c>
      <c r="AK567">
        <v>0</v>
      </c>
      <c r="AL567">
        <v>0</v>
      </c>
      <c r="AM567">
        <v>0</v>
      </c>
      <c r="AN567">
        <v>0</v>
      </c>
      <c r="AO567">
        <v>0</v>
      </c>
      <c r="AP567">
        <v>0</v>
      </c>
      <c r="AQ567">
        <v>0</v>
      </c>
      <c r="AR567">
        <v>0</v>
      </c>
      <c r="AS567">
        <v>0</v>
      </c>
      <c r="AT567">
        <v>0</v>
      </c>
      <c r="AU567">
        <v>0</v>
      </c>
      <c r="AV567">
        <v>0</v>
      </c>
      <c r="AW567">
        <v>0</v>
      </c>
      <c r="AX567">
        <v>0</v>
      </c>
      <c r="AY567">
        <v>0</v>
      </c>
      <c r="AZ567">
        <v>0</v>
      </c>
      <c r="BA567">
        <v>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200</v>
      </c>
      <c r="DF567">
        <v>0</v>
      </c>
      <c r="DG567">
        <v>0</v>
      </c>
      <c r="DH567">
        <v>0</v>
      </c>
      <c r="DI567">
        <v>200</v>
      </c>
      <c r="DJ567">
        <v>0</v>
      </c>
      <c r="DK567">
        <v>0</v>
      </c>
      <c r="DL567">
        <v>0</v>
      </c>
      <c r="DM567">
        <v>0</v>
      </c>
      <c r="DN567">
        <v>0</v>
      </c>
      <c r="DO567">
        <v>0</v>
      </c>
      <c r="DP567">
        <v>0</v>
      </c>
      <c r="DQ567">
        <v>0</v>
      </c>
      <c r="DR567">
        <v>0</v>
      </c>
      <c r="DS567">
        <v>0</v>
      </c>
      <c r="DT567">
        <v>0</v>
      </c>
      <c r="DU567">
        <v>2.38</v>
      </c>
      <c r="DV567">
        <v>0</v>
      </c>
      <c r="DW567">
        <v>0</v>
      </c>
      <c r="DX567">
        <v>0</v>
      </c>
      <c r="DY567" s="4"/>
      <c r="DZ567" s="3" t="s">
        <v>6530</v>
      </c>
      <c r="EA567">
        <v>0</v>
      </c>
      <c r="EB567">
        <v>0</v>
      </c>
      <c r="EC567">
        <v>200</v>
      </c>
      <c r="ED567">
        <v>0</v>
      </c>
      <c r="EE567">
        <v>0</v>
      </c>
      <c r="EF567">
        <v>200</v>
      </c>
      <c r="EG567">
        <v>200</v>
      </c>
      <c r="EH567">
        <v>0</v>
      </c>
      <c r="EI567" s="3" t="s">
        <v>8</v>
      </c>
      <c r="EJ567">
        <v>0</v>
      </c>
      <c r="EK567">
        <v>0</v>
      </c>
    </row>
    <row r="568" spans="1:141" x14ac:dyDescent="0.25">
      <c r="A568" s="3" t="s">
        <v>13</v>
      </c>
      <c r="B568" s="3" t="s">
        <v>14</v>
      </c>
      <c r="C568" s="3" t="s">
        <v>13</v>
      </c>
      <c r="D568" s="3" t="s">
        <v>14</v>
      </c>
      <c r="E568" s="3" t="s">
        <v>1129</v>
      </c>
      <c r="F568" s="3" t="s">
        <v>1130</v>
      </c>
      <c r="G568" s="3" t="s">
        <v>1131</v>
      </c>
      <c r="H568" s="3" t="s">
        <v>1132</v>
      </c>
      <c r="I568" s="3" t="s">
        <v>58</v>
      </c>
      <c r="J568" s="3" t="s">
        <v>59</v>
      </c>
      <c r="K568" s="3" t="s">
        <v>1050</v>
      </c>
      <c r="L568" s="3" t="s">
        <v>1051</v>
      </c>
      <c r="M568" s="3" t="s">
        <v>470</v>
      </c>
      <c r="N568" s="3" t="s">
        <v>1052</v>
      </c>
      <c r="O568">
        <v>5</v>
      </c>
      <c r="P568" s="3" t="s">
        <v>3459</v>
      </c>
      <c r="Q568" s="3" t="s">
        <v>3459</v>
      </c>
      <c r="R568" s="3" t="s">
        <v>3459</v>
      </c>
      <c r="S568" s="3" t="s">
        <v>1113</v>
      </c>
      <c r="T568" s="3" t="s">
        <v>2495</v>
      </c>
      <c r="U568" s="3" t="s">
        <v>597</v>
      </c>
      <c r="V568" s="3" t="s">
        <v>733</v>
      </c>
      <c r="W568" s="3" t="s">
        <v>734</v>
      </c>
      <c r="X568" s="3" t="s">
        <v>734</v>
      </c>
      <c r="Y568" s="3" t="s">
        <v>509</v>
      </c>
      <c r="Z568" s="3" t="s">
        <v>3698</v>
      </c>
      <c r="AA568" s="3" t="s">
        <v>477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  <c r="AJ568">
        <v>0</v>
      </c>
      <c r="AK568">
        <v>0</v>
      </c>
      <c r="AL568">
        <v>0</v>
      </c>
      <c r="AM568">
        <v>0</v>
      </c>
      <c r="AN568">
        <v>0</v>
      </c>
      <c r="AO568">
        <v>0</v>
      </c>
      <c r="AP568">
        <v>0</v>
      </c>
      <c r="AQ568">
        <v>0</v>
      </c>
      <c r="AR568">
        <v>0</v>
      </c>
      <c r="AS568">
        <v>0</v>
      </c>
      <c r="AT568">
        <v>0</v>
      </c>
      <c r="AU568">
        <v>0</v>
      </c>
      <c r="AV568">
        <v>0</v>
      </c>
      <c r="AW568">
        <v>0</v>
      </c>
      <c r="AX568">
        <v>0</v>
      </c>
      <c r="AY568">
        <v>0</v>
      </c>
      <c r="AZ568">
        <v>0</v>
      </c>
      <c r="BA568">
        <v>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  <c r="DL568">
        <v>0</v>
      </c>
      <c r="DM568">
        <v>50</v>
      </c>
      <c r="DN568">
        <v>0</v>
      </c>
      <c r="DO568">
        <v>0</v>
      </c>
      <c r="DP568">
        <v>0</v>
      </c>
      <c r="DQ568">
        <v>50</v>
      </c>
      <c r="DR568">
        <v>0</v>
      </c>
      <c r="DS568">
        <v>0</v>
      </c>
      <c r="DT568">
        <v>50</v>
      </c>
      <c r="DU568">
        <v>2.2000000000000002</v>
      </c>
      <c r="DV568">
        <v>0</v>
      </c>
      <c r="DW568">
        <v>0</v>
      </c>
      <c r="DX568">
        <v>0</v>
      </c>
      <c r="DY568" s="4">
        <v>46173</v>
      </c>
      <c r="DZ568" s="3" t="s">
        <v>6530</v>
      </c>
      <c r="EA568">
        <v>0</v>
      </c>
      <c r="EB568">
        <v>0</v>
      </c>
      <c r="EC568">
        <v>50</v>
      </c>
      <c r="ED568">
        <v>0</v>
      </c>
      <c r="EE568">
        <v>0</v>
      </c>
      <c r="EF568">
        <v>50</v>
      </c>
      <c r="EG568">
        <v>50</v>
      </c>
      <c r="EH568">
        <v>0</v>
      </c>
      <c r="EI568" s="3" t="s">
        <v>8</v>
      </c>
      <c r="EJ568">
        <v>0</v>
      </c>
      <c r="EK568">
        <v>0</v>
      </c>
    </row>
    <row r="569" spans="1:141" x14ac:dyDescent="0.25">
      <c r="A569" s="3" t="s">
        <v>13</v>
      </c>
      <c r="B569" s="3" t="s">
        <v>14</v>
      </c>
      <c r="C569" s="3" t="s">
        <v>13</v>
      </c>
      <c r="D569" s="3" t="s">
        <v>14</v>
      </c>
      <c r="E569" s="3" t="s">
        <v>1109</v>
      </c>
      <c r="F569" s="3" t="s">
        <v>1110</v>
      </c>
      <c r="G569" s="3" t="s">
        <v>1111</v>
      </c>
      <c r="H569" s="3" t="s">
        <v>1112</v>
      </c>
      <c r="I569" s="3" t="s">
        <v>52</v>
      </c>
      <c r="J569" s="3" t="s">
        <v>53</v>
      </c>
      <c r="K569" s="3" t="s">
        <v>1050</v>
      </c>
      <c r="L569" s="3" t="s">
        <v>1090</v>
      </c>
      <c r="M569" s="3" t="s">
        <v>470</v>
      </c>
      <c r="N569" s="3" t="s">
        <v>1052</v>
      </c>
      <c r="O569">
        <v>5</v>
      </c>
      <c r="P569" s="3" t="s">
        <v>3459</v>
      </c>
      <c r="Q569" s="3" t="s">
        <v>3459</v>
      </c>
      <c r="R569" s="3" t="s">
        <v>3459</v>
      </c>
      <c r="S569" s="3" t="s">
        <v>1007</v>
      </c>
      <c r="T569" s="3" t="s">
        <v>1958</v>
      </c>
      <c r="U569" s="3" t="s">
        <v>472</v>
      </c>
      <c r="V569" s="3" t="s">
        <v>473</v>
      </c>
      <c r="W569" s="3" t="s">
        <v>473</v>
      </c>
      <c r="X569" s="3" t="s">
        <v>4991</v>
      </c>
      <c r="Y569" s="3" t="s">
        <v>476</v>
      </c>
      <c r="Z569" s="3" t="s">
        <v>3698</v>
      </c>
      <c r="AA569" s="3" t="s">
        <v>477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  <c r="AJ569">
        <v>0</v>
      </c>
      <c r="AK569">
        <v>30</v>
      </c>
      <c r="AL569">
        <v>0</v>
      </c>
      <c r="AM569">
        <v>0</v>
      </c>
      <c r="AN569">
        <v>0</v>
      </c>
      <c r="AO569">
        <v>30</v>
      </c>
      <c r="AP569">
        <v>0</v>
      </c>
      <c r="AQ569">
        <v>0</v>
      </c>
      <c r="AR569">
        <v>0</v>
      </c>
      <c r="AS569">
        <v>70</v>
      </c>
      <c r="AT569">
        <v>0</v>
      </c>
      <c r="AU569">
        <v>0</v>
      </c>
      <c r="AV569">
        <v>0</v>
      </c>
      <c r="AW569">
        <v>70</v>
      </c>
      <c r="AX569">
        <v>0</v>
      </c>
      <c r="AY569">
        <v>0</v>
      </c>
      <c r="AZ569">
        <v>0</v>
      </c>
      <c r="BA569">
        <v>0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30</v>
      </c>
      <c r="BJ569">
        <v>0</v>
      </c>
      <c r="BK569">
        <v>0</v>
      </c>
      <c r="BL569">
        <v>0</v>
      </c>
      <c r="BM569">
        <v>30</v>
      </c>
      <c r="BN569">
        <v>0</v>
      </c>
      <c r="BO569">
        <v>0</v>
      </c>
      <c r="BP569">
        <v>0</v>
      </c>
      <c r="BQ569">
        <v>30</v>
      </c>
      <c r="BR569">
        <v>0</v>
      </c>
      <c r="BS569">
        <v>0</v>
      </c>
      <c r="BT569">
        <v>0</v>
      </c>
      <c r="BU569">
        <v>30</v>
      </c>
      <c r="BV569">
        <v>0</v>
      </c>
      <c r="BW569">
        <v>0</v>
      </c>
      <c r="BX569">
        <v>0</v>
      </c>
      <c r="BY569">
        <v>30</v>
      </c>
      <c r="BZ569">
        <v>0</v>
      </c>
      <c r="CA569">
        <v>0</v>
      </c>
      <c r="CB569">
        <v>0</v>
      </c>
      <c r="CC569">
        <v>30</v>
      </c>
      <c r="CD569">
        <v>0</v>
      </c>
      <c r="CE569">
        <v>0</v>
      </c>
      <c r="CF569">
        <v>0</v>
      </c>
      <c r="CG569">
        <v>30</v>
      </c>
      <c r="CH569">
        <v>0</v>
      </c>
      <c r="CI569">
        <v>0</v>
      </c>
      <c r="CJ569">
        <v>0</v>
      </c>
      <c r="CK569">
        <v>30</v>
      </c>
      <c r="CL569">
        <v>0</v>
      </c>
      <c r="CM569">
        <v>0</v>
      </c>
      <c r="CN569">
        <v>0</v>
      </c>
      <c r="CO569">
        <v>30</v>
      </c>
      <c r="CP569">
        <v>0</v>
      </c>
      <c r="CQ569">
        <v>0</v>
      </c>
      <c r="CR569">
        <v>0</v>
      </c>
      <c r="CS569">
        <v>3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  <c r="DL569">
        <v>0</v>
      </c>
      <c r="DM569">
        <v>0</v>
      </c>
      <c r="DN569">
        <v>0</v>
      </c>
      <c r="DO569">
        <v>0</v>
      </c>
      <c r="DP569">
        <v>0</v>
      </c>
      <c r="DQ569">
        <v>0</v>
      </c>
      <c r="DR569">
        <v>0</v>
      </c>
      <c r="DS569">
        <v>0</v>
      </c>
      <c r="DT569">
        <v>0</v>
      </c>
      <c r="DU569">
        <v>3.7499999999999999E-2</v>
      </c>
      <c r="DV569">
        <v>0</v>
      </c>
      <c r="DW569">
        <v>0</v>
      </c>
      <c r="DX569">
        <v>0</v>
      </c>
      <c r="DY569" s="4"/>
      <c r="DZ569" s="3" t="s">
        <v>6530</v>
      </c>
      <c r="EA569">
        <v>0</v>
      </c>
      <c r="EB569">
        <v>0</v>
      </c>
      <c r="EC569">
        <v>250</v>
      </c>
      <c r="ED569">
        <v>0</v>
      </c>
      <c r="EE569">
        <v>0</v>
      </c>
      <c r="EF569">
        <v>250</v>
      </c>
      <c r="EG569">
        <v>35.714286000000001</v>
      </c>
      <c r="EH569">
        <v>0</v>
      </c>
      <c r="EI569" s="3" t="s">
        <v>8</v>
      </c>
      <c r="EJ569">
        <v>0</v>
      </c>
      <c r="EK569">
        <v>0</v>
      </c>
    </row>
    <row r="570" spans="1:141" x14ac:dyDescent="0.25">
      <c r="A570" s="3" t="s">
        <v>13</v>
      </c>
      <c r="B570" s="3" t="s">
        <v>14</v>
      </c>
      <c r="C570" s="3" t="s">
        <v>13</v>
      </c>
      <c r="D570" s="3" t="s">
        <v>14</v>
      </c>
      <c r="E570" s="3" t="s">
        <v>1109</v>
      </c>
      <c r="F570" s="3" t="s">
        <v>1110</v>
      </c>
      <c r="G570" s="3" t="s">
        <v>1111</v>
      </c>
      <c r="H570" s="3" t="s">
        <v>1112</v>
      </c>
      <c r="I570" s="3" t="s">
        <v>175</v>
      </c>
      <c r="J570" s="3" t="s">
        <v>176</v>
      </c>
      <c r="K570" s="3" t="s">
        <v>1099</v>
      </c>
      <c r="L570" s="3" t="s">
        <v>1100</v>
      </c>
      <c r="M570" s="3" t="s">
        <v>470</v>
      </c>
      <c r="N570" s="3" t="s">
        <v>1052</v>
      </c>
      <c r="O570">
        <v>1</v>
      </c>
      <c r="P570" s="3" t="s">
        <v>3459</v>
      </c>
      <c r="Q570" s="3" t="s">
        <v>3459</v>
      </c>
      <c r="R570" s="3" t="s">
        <v>3459</v>
      </c>
      <c r="S570" s="3" t="s">
        <v>780</v>
      </c>
      <c r="T570" s="3" t="s">
        <v>2126</v>
      </c>
      <c r="U570" s="3" t="s">
        <v>597</v>
      </c>
      <c r="V570" s="3" t="s">
        <v>733</v>
      </c>
      <c r="W570" s="3" t="s">
        <v>734</v>
      </c>
      <c r="X570" s="3" t="s">
        <v>734</v>
      </c>
      <c r="Y570" s="3" t="s">
        <v>476</v>
      </c>
      <c r="Z570" s="3" t="s">
        <v>3698</v>
      </c>
      <c r="AA570" s="3" t="s">
        <v>477</v>
      </c>
      <c r="AB570">
        <v>0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  <c r="AJ570">
        <v>0</v>
      </c>
      <c r="AK570">
        <v>0</v>
      </c>
      <c r="AL570">
        <v>0</v>
      </c>
      <c r="AM570">
        <v>0</v>
      </c>
      <c r="AN570">
        <v>0</v>
      </c>
      <c r="AO570">
        <v>0</v>
      </c>
      <c r="AP570">
        <v>0</v>
      </c>
      <c r="AQ570">
        <v>0</v>
      </c>
      <c r="AR570">
        <v>0</v>
      </c>
      <c r="AS570">
        <v>0</v>
      </c>
      <c r="AT570">
        <v>0</v>
      </c>
      <c r="AU570">
        <v>0</v>
      </c>
      <c r="AV570">
        <v>0</v>
      </c>
      <c r="AW570">
        <v>0</v>
      </c>
      <c r="AX570">
        <v>0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4</v>
      </c>
      <c r="DF570">
        <v>0</v>
      </c>
      <c r="DG570">
        <v>0</v>
      </c>
      <c r="DH570">
        <v>0</v>
      </c>
      <c r="DI570">
        <v>4</v>
      </c>
      <c r="DJ570">
        <v>0</v>
      </c>
      <c r="DK570">
        <v>0</v>
      </c>
      <c r="DL570">
        <v>0</v>
      </c>
      <c r="DM570">
        <v>0</v>
      </c>
      <c r="DN570">
        <v>0</v>
      </c>
      <c r="DO570">
        <v>0</v>
      </c>
      <c r="DP570">
        <v>0</v>
      </c>
      <c r="DQ570">
        <v>0</v>
      </c>
      <c r="DR570">
        <v>0</v>
      </c>
      <c r="DS570">
        <v>0</v>
      </c>
      <c r="DT570">
        <v>0</v>
      </c>
      <c r="DU570">
        <v>6</v>
      </c>
      <c r="DV570">
        <v>0</v>
      </c>
      <c r="DW570">
        <v>0</v>
      </c>
      <c r="DX570">
        <v>0</v>
      </c>
      <c r="DY570" s="4"/>
      <c r="DZ570" s="3" t="s">
        <v>6530</v>
      </c>
      <c r="EA570">
        <v>0</v>
      </c>
      <c r="EB570">
        <v>0</v>
      </c>
      <c r="EC570">
        <v>4</v>
      </c>
      <c r="ED570">
        <v>0</v>
      </c>
      <c r="EE570">
        <v>0</v>
      </c>
      <c r="EF570">
        <v>4</v>
      </c>
      <c r="EG570">
        <v>4</v>
      </c>
      <c r="EH570">
        <v>0</v>
      </c>
      <c r="EI570" s="3" t="s">
        <v>8</v>
      </c>
      <c r="EJ570">
        <v>0</v>
      </c>
      <c r="EK570">
        <v>0</v>
      </c>
    </row>
    <row r="571" spans="1:141" x14ac:dyDescent="0.25">
      <c r="A571" s="3" t="s">
        <v>13</v>
      </c>
      <c r="B571" s="3" t="s">
        <v>14</v>
      </c>
      <c r="C571" s="3" t="s">
        <v>13</v>
      </c>
      <c r="D571" s="3" t="s">
        <v>14</v>
      </c>
      <c r="E571" s="3" t="s">
        <v>1150</v>
      </c>
      <c r="F571" s="3" t="s">
        <v>1151</v>
      </c>
      <c r="G571" s="3" t="s">
        <v>1152</v>
      </c>
      <c r="H571" s="3" t="s">
        <v>1153</v>
      </c>
      <c r="I571" s="3" t="s">
        <v>28</v>
      </c>
      <c r="J571" s="3" t="s">
        <v>29</v>
      </c>
      <c r="K571" s="3" t="s">
        <v>1050</v>
      </c>
      <c r="L571" s="3" t="s">
        <v>1090</v>
      </c>
      <c r="M571" s="3" t="s">
        <v>470</v>
      </c>
      <c r="N571" s="3" t="s">
        <v>1052</v>
      </c>
      <c r="O571">
        <v>3</v>
      </c>
      <c r="P571" s="3" t="s">
        <v>3459</v>
      </c>
      <c r="Q571" s="3" t="s">
        <v>3459</v>
      </c>
      <c r="R571" s="3" t="s">
        <v>3459</v>
      </c>
      <c r="S571" s="3" t="s">
        <v>593</v>
      </c>
      <c r="T571" s="3" t="s">
        <v>1919</v>
      </c>
      <c r="U571" s="3" t="s">
        <v>472</v>
      </c>
      <c r="V571" s="3" t="s">
        <v>473</v>
      </c>
      <c r="W571" s="3" t="s">
        <v>473</v>
      </c>
      <c r="X571" s="3" t="s">
        <v>4991</v>
      </c>
      <c r="Y571" s="3" t="s">
        <v>476</v>
      </c>
      <c r="Z571" s="3" t="s">
        <v>3699</v>
      </c>
      <c r="AA571" s="3" t="s">
        <v>477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240</v>
      </c>
      <c r="CY571">
        <v>0</v>
      </c>
      <c r="CZ571">
        <v>0</v>
      </c>
      <c r="DA571">
        <v>24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  <c r="DL571">
        <v>0</v>
      </c>
      <c r="DM571">
        <v>0</v>
      </c>
      <c r="DN571">
        <v>0</v>
      </c>
      <c r="DO571">
        <v>0</v>
      </c>
      <c r="DP571">
        <v>0</v>
      </c>
      <c r="DQ571">
        <v>0</v>
      </c>
      <c r="DR571">
        <v>0</v>
      </c>
      <c r="DS571">
        <v>0</v>
      </c>
      <c r="DT571">
        <v>0</v>
      </c>
      <c r="DU571">
        <v>0.24124999999999999</v>
      </c>
      <c r="DV571">
        <v>0</v>
      </c>
      <c r="DW571">
        <v>0</v>
      </c>
      <c r="DX571">
        <v>0</v>
      </c>
      <c r="DY571" s="4"/>
      <c r="DZ571" s="3" t="s">
        <v>6530</v>
      </c>
      <c r="EA571">
        <v>0</v>
      </c>
      <c r="EB571">
        <v>0</v>
      </c>
      <c r="EC571">
        <v>240</v>
      </c>
      <c r="ED571">
        <v>0</v>
      </c>
      <c r="EE571">
        <v>0</v>
      </c>
      <c r="EF571">
        <v>240</v>
      </c>
      <c r="EG571">
        <v>240</v>
      </c>
      <c r="EH571">
        <v>0</v>
      </c>
      <c r="EI571" s="3" t="s">
        <v>8</v>
      </c>
      <c r="EJ571">
        <v>0</v>
      </c>
      <c r="EK571">
        <v>0</v>
      </c>
    </row>
    <row r="572" spans="1:141" x14ac:dyDescent="0.25">
      <c r="A572" s="3" t="s">
        <v>13</v>
      </c>
      <c r="B572" s="3" t="s">
        <v>14</v>
      </c>
      <c r="C572" s="3" t="s">
        <v>13</v>
      </c>
      <c r="D572" s="3" t="s">
        <v>14</v>
      </c>
      <c r="E572" s="3" t="s">
        <v>1046</v>
      </c>
      <c r="F572" s="3" t="s">
        <v>1047</v>
      </c>
      <c r="G572" s="3" t="s">
        <v>1048</v>
      </c>
      <c r="H572" s="3" t="s">
        <v>1049</v>
      </c>
      <c r="I572" s="3" t="s">
        <v>1645</v>
      </c>
      <c r="J572" s="3" t="s">
        <v>1646</v>
      </c>
      <c r="K572" s="3" t="s">
        <v>1099</v>
      </c>
      <c r="L572" s="3" t="s">
        <v>1100</v>
      </c>
      <c r="M572" s="3" t="s">
        <v>470</v>
      </c>
      <c r="N572" s="3" t="s">
        <v>1052</v>
      </c>
      <c r="O572">
        <v>2</v>
      </c>
      <c r="P572" s="3" t="s">
        <v>3459</v>
      </c>
      <c r="Q572" s="3" t="s">
        <v>3459</v>
      </c>
      <c r="R572" s="3" t="s">
        <v>3459</v>
      </c>
      <c r="S572" s="3" t="s">
        <v>576</v>
      </c>
      <c r="T572" s="3" t="s">
        <v>1898</v>
      </c>
      <c r="U572" s="3" t="s">
        <v>486</v>
      </c>
      <c r="V572" s="3" t="s">
        <v>473</v>
      </c>
      <c r="W572" s="3" t="s">
        <v>473</v>
      </c>
      <c r="X572" s="3" t="s">
        <v>4991</v>
      </c>
      <c r="Y572" s="3" t="s">
        <v>476</v>
      </c>
      <c r="Z572" s="3" t="s">
        <v>489</v>
      </c>
      <c r="AA572" s="3" t="s">
        <v>477</v>
      </c>
      <c r="AB572">
        <v>0</v>
      </c>
      <c r="AC572">
        <v>8</v>
      </c>
      <c r="AD572">
        <v>0</v>
      </c>
      <c r="AE572">
        <v>0</v>
      </c>
      <c r="AF572">
        <v>0</v>
      </c>
      <c r="AG572">
        <v>8</v>
      </c>
      <c r="AH572">
        <v>0</v>
      </c>
      <c r="AI572">
        <v>0</v>
      </c>
      <c r="AJ572">
        <v>0</v>
      </c>
      <c r="AK572">
        <v>0</v>
      </c>
      <c r="AL572">
        <v>0</v>
      </c>
      <c r="AM572">
        <v>0</v>
      </c>
      <c r="AN572">
        <v>0</v>
      </c>
      <c r="AO572">
        <v>0</v>
      </c>
      <c r="AP572">
        <v>0</v>
      </c>
      <c r="AQ572">
        <v>0</v>
      </c>
      <c r="AR572">
        <v>0</v>
      </c>
      <c r="AS572">
        <v>0</v>
      </c>
      <c r="AT572">
        <v>0</v>
      </c>
      <c r="AU572">
        <v>0</v>
      </c>
      <c r="AV572">
        <v>0</v>
      </c>
      <c r="AW572">
        <v>0</v>
      </c>
      <c r="AX572">
        <v>0</v>
      </c>
      <c r="AY572">
        <v>0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5</v>
      </c>
      <c r="BJ572">
        <v>0</v>
      </c>
      <c r="BK572">
        <v>0</v>
      </c>
      <c r="BL572">
        <v>0</v>
      </c>
      <c r="BM572">
        <v>5</v>
      </c>
      <c r="BN572">
        <v>0</v>
      </c>
      <c r="BO572">
        <v>0</v>
      </c>
      <c r="BP572">
        <v>0</v>
      </c>
      <c r="BQ572">
        <v>5</v>
      </c>
      <c r="BR572">
        <v>0</v>
      </c>
      <c r="BS572">
        <v>0</v>
      </c>
      <c r="BT572">
        <v>0</v>
      </c>
      <c r="BU572">
        <v>5</v>
      </c>
      <c r="BV572">
        <v>0</v>
      </c>
      <c r="BW572">
        <v>0</v>
      </c>
      <c r="BX572">
        <v>0</v>
      </c>
      <c r="BY572">
        <v>2</v>
      </c>
      <c r="BZ572">
        <v>0</v>
      </c>
      <c r="CA572">
        <v>0</v>
      </c>
      <c r="CB572">
        <v>0</v>
      </c>
      <c r="CC572">
        <v>2</v>
      </c>
      <c r="CD572">
        <v>0</v>
      </c>
      <c r="CE572">
        <v>0</v>
      </c>
      <c r="CF572">
        <v>0</v>
      </c>
      <c r="CG572">
        <v>2</v>
      </c>
      <c r="CH572">
        <v>0</v>
      </c>
      <c r="CI572">
        <v>0</v>
      </c>
      <c r="CJ572">
        <v>0</v>
      </c>
      <c r="CK572">
        <v>2</v>
      </c>
      <c r="CL572">
        <v>0</v>
      </c>
      <c r="CM572">
        <v>0</v>
      </c>
      <c r="CN572">
        <v>0</v>
      </c>
      <c r="CO572">
        <v>1</v>
      </c>
      <c r="CP572">
        <v>0</v>
      </c>
      <c r="CQ572">
        <v>0</v>
      </c>
      <c r="CR572">
        <v>0</v>
      </c>
      <c r="CS572">
        <v>1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1</v>
      </c>
      <c r="DF572">
        <v>0</v>
      </c>
      <c r="DG572">
        <v>0</v>
      </c>
      <c r="DH572">
        <v>0</v>
      </c>
      <c r="DI572">
        <v>1</v>
      </c>
      <c r="DJ572">
        <v>0</v>
      </c>
      <c r="DK572">
        <v>0</v>
      </c>
      <c r="DL572">
        <v>0</v>
      </c>
      <c r="DM572">
        <v>0</v>
      </c>
      <c r="DN572">
        <v>0</v>
      </c>
      <c r="DO572">
        <v>0</v>
      </c>
      <c r="DP572">
        <v>0</v>
      </c>
      <c r="DQ572">
        <v>0</v>
      </c>
      <c r="DR572">
        <v>0</v>
      </c>
      <c r="DS572">
        <v>0</v>
      </c>
      <c r="DT572">
        <v>0</v>
      </c>
      <c r="DU572">
        <v>6.56</v>
      </c>
      <c r="DV572">
        <v>0</v>
      </c>
      <c r="DW572">
        <v>0</v>
      </c>
      <c r="DX572">
        <v>0</v>
      </c>
      <c r="DY572" s="4"/>
      <c r="DZ572" s="3" t="s">
        <v>6530</v>
      </c>
      <c r="EA572">
        <v>0</v>
      </c>
      <c r="EB572">
        <v>0</v>
      </c>
      <c r="EC572">
        <v>24</v>
      </c>
      <c r="ED572">
        <v>0</v>
      </c>
      <c r="EE572">
        <v>0</v>
      </c>
      <c r="EF572">
        <v>24</v>
      </c>
      <c r="EG572">
        <v>3.4285709999999998</v>
      </c>
      <c r="EH572">
        <v>0</v>
      </c>
      <c r="EI572" s="3" t="s">
        <v>8</v>
      </c>
      <c r="EJ572">
        <v>0</v>
      </c>
      <c r="EK572">
        <v>0</v>
      </c>
    </row>
    <row r="573" spans="1:141" x14ac:dyDescent="0.25">
      <c r="A573" s="3" t="s">
        <v>13</v>
      </c>
      <c r="B573" s="3" t="s">
        <v>14</v>
      </c>
      <c r="C573" s="3" t="s">
        <v>13</v>
      </c>
      <c r="D573" s="3" t="s">
        <v>14</v>
      </c>
      <c r="E573" s="3" t="s">
        <v>1129</v>
      </c>
      <c r="F573" s="3" t="s">
        <v>1130</v>
      </c>
      <c r="G573" s="3" t="s">
        <v>1131</v>
      </c>
      <c r="H573" s="3" t="s">
        <v>1132</v>
      </c>
      <c r="I573" s="3" t="s">
        <v>128</v>
      </c>
      <c r="J573" s="3" t="s">
        <v>129</v>
      </c>
      <c r="K573" s="3" t="s">
        <v>1099</v>
      </c>
      <c r="L573" s="3" t="s">
        <v>1100</v>
      </c>
      <c r="M573" s="3" t="s">
        <v>470</v>
      </c>
      <c r="N573" s="3" t="s">
        <v>1052</v>
      </c>
      <c r="O573">
        <v>3</v>
      </c>
      <c r="P573" s="3" t="s">
        <v>3459</v>
      </c>
      <c r="Q573" s="3" t="s">
        <v>3459</v>
      </c>
      <c r="R573" s="3" t="s">
        <v>3459</v>
      </c>
      <c r="S573" s="3" t="s">
        <v>633</v>
      </c>
      <c r="T573" s="3" t="s">
        <v>1964</v>
      </c>
      <c r="U573" s="3" t="s">
        <v>472</v>
      </c>
      <c r="V573" s="3" t="s">
        <v>473</v>
      </c>
      <c r="W573" s="3" t="s">
        <v>473</v>
      </c>
      <c r="X573" s="3" t="s">
        <v>4991</v>
      </c>
      <c r="Y573" s="3" t="s">
        <v>476</v>
      </c>
      <c r="Z573" s="3" t="s">
        <v>3699</v>
      </c>
      <c r="AA573" s="3" t="s">
        <v>477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  <c r="AJ573">
        <v>0</v>
      </c>
      <c r="AK573">
        <v>0</v>
      </c>
      <c r="AL573">
        <v>0</v>
      </c>
      <c r="AM573">
        <v>0</v>
      </c>
      <c r="AN573">
        <v>0</v>
      </c>
      <c r="AO573">
        <v>0</v>
      </c>
      <c r="AP573">
        <v>0</v>
      </c>
      <c r="AQ573">
        <v>0</v>
      </c>
      <c r="AR573">
        <v>0</v>
      </c>
      <c r="AS573">
        <v>0</v>
      </c>
      <c r="AT573">
        <v>0</v>
      </c>
      <c r="AU573">
        <v>0</v>
      </c>
      <c r="AV573">
        <v>0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300</v>
      </c>
      <c r="CQ573">
        <v>0</v>
      </c>
      <c r="CR573">
        <v>0</v>
      </c>
      <c r="CS573">
        <v>30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  <c r="DL573">
        <v>0</v>
      </c>
      <c r="DM573">
        <v>0</v>
      </c>
      <c r="DN573">
        <v>0</v>
      </c>
      <c r="DO573">
        <v>0</v>
      </c>
      <c r="DP573">
        <v>0</v>
      </c>
      <c r="DQ573">
        <v>0</v>
      </c>
      <c r="DR573">
        <v>0</v>
      </c>
      <c r="DS573">
        <v>0</v>
      </c>
      <c r="DT573">
        <v>0</v>
      </c>
      <c r="DU573">
        <v>6.2199999999999998E-2</v>
      </c>
      <c r="DV573">
        <v>0</v>
      </c>
      <c r="DW573">
        <v>0</v>
      </c>
      <c r="DX573">
        <v>0</v>
      </c>
      <c r="DY573" s="4"/>
      <c r="DZ573" s="3" t="s">
        <v>6530</v>
      </c>
      <c r="EA573">
        <v>0</v>
      </c>
      <c r="EB573">
        <v>0</v>
      </c>
      <c r="EC573">
        <v>300</v>
      </c>
      <c r="ED573">
        <v>0</v>
      </c>
      <c r="EE573">
        <v>0</v>
      </c>
      <c r="EF573">
        <v>300</v>
      </c>
      <c r="EG573">
        <v>300</v>
      </c>
      <c r="EH573">
        <v>0</v>
      </c>
      <c r="EI573" s="3" t="s">
        <v>8</v>
      </c>
      <c r="EJ573">
        <v>0</v>
      </c>
      <c r="EK573">
        <v>0</v>
      </c>
    </row>
    <row r="574" spans="1:141" x14ac:dyDescent="0.25">
      <c r="A574" s="3" t="s">
        <v>13</v>
      </c>
      <c r="B574" s="3" t="s">
        <v>14</v>
      </c>
      <c r="C574" s="3" t="s">
        <v>13</v>
      </c>
      <c r="D574" s="3" t="s">
        <v>14</v>
      </c>
      <c r="E574" s="3" t="s">
        <v>1109</v>
      </c>
      <c r="F574" s="3" t="s">
        <v>1110</v>
      </c>
      <c r="G574" s="3" t="s">
        <v>1111</v>
      </c>
      <c r="H574" s="3" t="s">
        <v>1112</v>
      </c>
      <c r="I574" s="3" t="s">
        <v>173</v>
      </c>
      <c r="J574" s="3" t="s">
        <v>174</v>
      </c>
      <c r="K574" s="3" t="s">
        <v>1099</v>
      </c>
      <c r="L574" s="3" t="s">
        <v>1103</v>
      </c>
      <c r="M574" s="3" t="s">
        <v>470</v>
      </c>
      <c r="N574" s="3" t="s">
        <v>1052</v>
      </c>
      <c r="O574">
        <v>5</v>
      </c>
      <c r="P574" s="3" t="s">
        <v>3459</v>
      </c>
      <c r="Q574" s="3" t="s">
        <v>3459</v>
      </c>
      <c r="R574" s="3" t="s">
        <v>3459</v>
      </c>
      <c r="S574" s="3" t="s">
        <v>1231</v>
      </c>
      <c r="T574" s="3" t="s">
        <v>2410</v>
      </c>
      <c r="U574" s="3" t="s">
        <v>493</v>
      </c>
      <c r="V574" s="3" t="s">
        <v>473</v>
      </c>
      <c r="W574" s="3" t="s">
        <v>473</v>
      </c>
      <c r="X574" s="3" t="s">
        <v>4991</v>
      </c>
      <c r="Y574" s="3" t="s">
        <v>476</v>
      </c>
      <c r="Z574" s="3" t="s">
        <v>489</v>
      </c>
      <c r="AA574" s="3" t="s">
        <v>477</v>
      </c>
      <c r="AB574">
        <v>0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  <c r="AJ574">
        <v>0</v>
      </c>
      <c r="AK574">
        <v>0</v>
      </c>
      <c r="AL574">
        <v>0</v>
      </c>
      <c r="AM574">
        <v>0</v>
      </c>
      <c r="AN574">
        <v>0</v>
      </c>
      <c r="AO574">
        <v>0</v>
      </c>
      <c r="AP574">
        <v>0</v>
      </c>
      <c r="AQ574">
        <v>0</v>
      </c>
      <c r="AR574">
        <v>0</v>
      </c>
      <c r="AS574">
        <v>0</v>
      </c>
      <c r="AT574">
        <v>0</v>
      </c>
      <c r="AU574">
        <v>0</v>
      </c>
      <c r="AV574">
        <v>0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4</v>
      </c>
      <c r="BZ574">
        <v>0</v>
      </c>
      <c r="CA574">
        <v>0</v>
      </c>
      <c r="CB574">
        <v>0</v>
      </c>
      <c r="CC574">
        <v>4</v>
      </c>
      <c r="CD574">
        <v>0</v>
      </c>
      <c r="CE574">
        <v>0</v>
      </c>
      <c r="CF574">
        <v>0</v>
      </c>
      <c r="CG574">
        <v>2</v>
      </c>
      <c r="CH574">
        <v>0</v>
      </c>
      <c r="CI574">
        <v>0</v>
      </c>
      <c r="CJ574">
        <v>0</v>
      </c>
      <c r="CK574">
        <v>2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  <c r="DL574">
        <v>0</v>
      </c>
      <c r="DM574">
        <v>10</v>
      </c>
      <c r="DN574">
        <v>0</v>
      </c>
      <c r="DO574">
        <v>0</v>
      </c>
      <c r="DP574">
        <v>0</v>
      </c>
      <c r="DQ574">
        <v>10</v>
      </c>
      <c r="DR574">
        <v>0</v>
      </c>
      <c r="DS574">
        <v>0</v>
      </c>
      <c r="DT574">
        <v>10</v>
      </c>
      <c r="DU574">
        <v>2.4856250000000002</v>
      </c>
      <c r="DV574">
        <v>0</v>
      </c>
      <c r="DW574">
        <v>0</v>
      </c>
      <c r="DX574">
        <v>0</v>
      </c>
      <c r="DY574" s="4">
        <v>46721</v>
      </c>
      <c r="DZ574" s="3" t="s">
        <v>6530</v>
      </c>
      <c r="EA574">
        <v>0</v>
      </c>
      <c r="EB574">
        <v>0</v>
      </c>
      <c r="EC574">
        <v>16</v>
      </c>
      <c r="ED574">
        <v>0</v>
      </c>
      <c r="EE574">
        <v>0</v>
      </c>
      <c r="EF574">
        <v>16</v>
      </c>
      <c r="EG574">
        <v>5.3333329999999997</v>
      </c>
      <c r="EH574">
        <v>0</v>
      </c>
      <c r="EI574" s="3" t="s">
        <v>8</v>
      </c>
      <c r="EJ574">
        <v>0</v>
      </c>
      <c r="EK574">
        <v>0</v>
      </c>
    </row>
    <row r="575" spans="1:141" x14ac:dyDescent="0.25">
      <c r="A575" s="3" t="s">
        <v>13</v>
      </c>
      <c r="B575" s="3" t="s">
        <v>14</v>
      </c>
      <c r="C575" s="3" t="s">
        <v>13</v>
      </c>
      <c r="D575" s="3" t="s">
        <v>14</v>
      </c>
      <c r="E575" s="3" t="s">
        <v>1150</v>
      </c>
      <c r="F575" s="3" t="s">
        <v>1151</v>
      </c>
      <c r="G575" s="3" t="s">
        <v>1152</v>
      </c>
      <c r="H575" s="3" t="s">
        <v>1153</v>
      </c>
      <c r="I575" s="3" t="s">
        <v>3457</v>
      </c>
      <c r="J575" s="3" t="s">
        <v>3458</v>
      </c>
      <c r="K575" s="3" t="s">
        <v>1099</v>
      </c>
      <c r="L575" s="3" t="s">
        <v>1100</v>
      </c>
      <c r="M575" s="3" t="s">
        <v>470</v>
      </c>
      <c r="N575" s="3" t="s">
        <v>1052</v>
      </c>
      <c r="O575">
        <v>3</v>
      </c>
      <c r="P575" s="3" t="s">
        <v>3459</v>
      </c>
      <c r="Q575" s="3" t="s">
        <v>3459</v>
      </c>
      <c r="R575" s="3" t="s">
        <v>3459</v>
      </c>
      <c r="S575" s="3" t="s">
        <v>721</v>
      </c>
      <c r="T575" s="3" t="s">
        <v>2072</v>
      </c>
      <c r="U575" s="3" t="s">
        <v>493</v>
      </c>
      <c r="V575" s="3" t="s">
        <v>473</v>
      </c>
      <c r="W575" s="3" t="s">
        <v>4989</v>
      </c>
      <c r="X575" s="3" t="s">
        <v>4990</v>
      </c>
      <c r="Y575" s="3" t="s">
        <v>476</v>
      </c>
      <c r="Z575" s="3" t="s">
        <v>3699</v>
      </c>
      <c r="AA575" s="3" t="s">
        <v>477</v>
      </c>
      <c r="AB575">
        <v>0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  <c r="AJ575">
        <v>0</v>
      </c>
      <c r="AK575">
        <v>0</v>
      </c>
      <c r="AL575">
        <v>0</v>
      </c>
      <c r="AM575">
        <v>0</v>
      </c>
      <c r="AN575">
        <v>0</v>
      </c>
      <c r="AO575">
        <v>0</v>
      </c>
      <c r="AP575">
        <v>0</v>
      </c>
      <c r="AQ575">
        <v>0</v>
      </c>
      <c r="AR575">
        <v>0</v>
      </c>
      <c r="AS575">
        <v>0</v>
      </c>
      <c r="AT575">
        <v>0</v>
      </c>
      <c r="AU575">
        <v>0</v>
      </c>
      <c r="AV575">
        <v>0</v>
      </c>
      <c r="AW575">
        <v>0</v>
      </c>
      <c r="AX575">
        <v>0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  <c r="DL575">
        <v>0</v>
      </c>
      <c r="DM575">
        <v>0</v>
      </c>
      <c r="DN575">
        <v>7</v>
      </c>
      <c r="DO575">
        <v>0</v>
      </c>
      <c r="DP575">
        <v>0</v>
      </c>
      <c r="DQ575">
        <v>7</v>
      </c>
      <c r="DR575">
        <v>0</v>
      </c>
      <c r="DS575">
        <v>0</v>
      </c>
      <c r="DT575">
        <v>2</v>
      </c>
      <c r="DU575">
        <v>9.11</v>
      </c>
      <c r="DV575">
        <v>5</v>
      </c>
      <c r="DW575">
        <v>0</v>
      </c>
      <c r="DX575">
        <v>0</v>
      </c>
      <c r="DY575" s="4"/>
      <c r="DZ575" s="3" t="s">
        <v>6530</v>
      </c>
      <c r="EA575">
        <v>0</v>
      </c>
      <c r="EB575">
        <v>0</v>
      </c>
      <c r="EC575">
        <v>7</v>
      </c>
      <c r="ED575">
        <v>0</v>
      </c>
      <c r="EE575">
        <v>0</v>
      </c>
      <c r="EF575">
        <v>7</v>
      </c>
      <c r="EG575">
        <v>7</v>
      </c>
      <c r="EH575">
        <v>0</v>
      </c>
      <c r="EI575" s="3" t="s">
        <v>8</v>
      </c>
      <c r="EJ575">
        <v>0</v>
      </c>
      <c r="EK575">
        <v>0</v>
      </c>
    </row>
    <row r="576" spans="1:141" x14ac:dyDescent="0.25">
      <c r="A576" s="3" t="s">
        <v>13</v>
      </c>
      <c r="B576" s="3" t="s">
        <v>14</v>
      </c>
      <c r="C576" s="3" t="s">
        <v>13</v>
      </c>
      <c r="D576" s="3" t="s">
        <v>14</v>
      </c>
      <c r="E576" s="3" t="s">
        <v>1109</v>
      </c>
      <c r="F576" s="3" t="s">
        <v>1110</v>
      </c>
      <c r="G576" s="3" t="s">
        <v>1111</v>
      </c>
      <c r="H576" s="3" t="s">
        <v>1112</v>
      </c>
      <c r="I576" s="3" t="s">
        <v>40</v>
      </c>
      <c r="J576" s="3" t="s">
        <v>41</v>
      </c>
      <c r="K576" s="3" t="s">
        <v>1050</v>
      </c>
      <c r="L576" s="3" t="s">
        <v>1090</v>
      </c>
      <c r="M576" s="3" t="s">
        <v>470</v>
      </c>
      <c r="N576" s="3" t="s">
        <v>1052</v>
      </c>
      <c r="O576">
        <v>5</v>
      </c>
      <c r="P576" s="3" t="s">
        <v>3459</v>
      </c>
      <c r="Q576" s="3" t="s">
        <v>3459</v>
      </c>
      <c r="R576" s="3" t="s">
        <v>3459</v>
      </c>
      <c r="S576" s="3" t="s">
        <v>4973</v>
      </c>
      <c r="T576" s="3" t="s">
        <v>4974</v>
      </c>
      <c r="U576" s="3" t="s">
        <v>472</v>
      </c>
      <c r="V576" s="3" t="s">
        <v>473</v>
      </c>
      <c r="W576" s="3" t="s">
        <v>473</v>
      </c>
      <c r="X576" s="3" t="s">
        <v>4991</v>
      </c>
      <c r="Y576" s="3" t="s">
        <v>476</v>
      </c>
      <c r="Z576" s="3" t="s">
        <v>3699</v>
      </c>
      <c r="AA576" s="3" t="s">
        <v>477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  <c r="AJ576">
        <v>0</v>
      </c>
      <c r="AK576">
        <v>0</v>
      </c>
      <c r="AL576">
        <v>0</v>
      </c>
      <c r="AM576">
        <v>0</v>
      </c>
      <c r="AN576">
        <v>0</v>
      </c>
      <c r="AO576">
        <v>0</v>
      </c>
      <c r="AP576">
        <v>0</v>
      </c>
      <c r="AQ576">
        <v>0</v>
      </c>
      <c r="AR576">
        <v>0</v>
      </c>
      <c r="AS576">
        <v>0</v>
      </c>
      <c r="AT576">
        <v>0</v>
      </c>
      <c r="AU576">
        <v>0</v>
      </c>
      <c r="AV576">
        <v>0</v>
      </c>
      <c r="AW576">
        <v>0</v>
      </c>
      <c r="AX576">
        <v>0</v>
      </c>
      <c r="AY576">
        <v>0</v>
      </c>
      <c r="AZ576">
        <v>0</v>
      </c>
      <c r="BA576">
        <v>0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36</v>
      </c>
      <c r="BS576">
        <v>0</v>
      </c>
      <c r="BT576">
        <v>0</v>
      </c>
      <c r="BU576">
        <v>36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36</v>
      </c>
      <c r="CQ576">
        <v>0</v>
      </c>
      <c r="CR576">
        <v>0</v>
      </c>
      <c r="CS576">
        <v>36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  <c r="DL576">
        <v>0</v>
      </c>
      <c r="DM576">
        <v>0</v>
      </c>
      <c r="DN576">
        <v>24</v>
      </c>
      <c r="DO576">
        <v>0</v>
      </c>
      <c r="DP576">
        <v>0</v>
      </c>
      <c r="DQ576">
        <v>24</v>
      </c>
      <c r="DR576">
        <v>0</v>
      </c>
      <c r="DS576">
        <v>0</v>
      </c>
      <c r="DT576">
        <v>0</v>
      </c>
      <c r="DU576">
        <v>2.0759919999999998</v>
      </c>
      <c r="DV576">
        <v>24</v>
      </c>
      <c r="DW576">
        <v>0</v>
      </c>
      <c r="DX576">
        <v>0</v>
      </c>
      <c r="DY576" s="4">
        <v>46538</v>
      </c>
      <c r="DZ576" s="3" t="s">
        <v>6530</v>
      </c>
      <c r="EA576">
        <v>0</v>
      </c>
      <c r="EB576">
        <v>0</v>
      </c>
      <c r="EC576">
        <v>96</v>
      </c>
      <c r="ED576">
        <v>0</v>
      </c>
      <c r="EE576">
        <v>0</v>
      </c>
      <c r="EF576">
        <v>96</v>
      </c>
      <c r="EG576">
        <v>32</v>
      </c>
      <c r="EH576">
        <v>0</v>
      </c>
      <c r="EI576" s="3" t="s">
        <v>8</v>
      </c>
      <c r="EJ576">
        <v>0</v>
      </c>
      <c r="EK576">
        <v>0</v>
      </c>
    </row>
    <row r="577" spans="1:141" x14ac:dyDescent="0.25">
      <c r="A577" s="3" t="s">
        <v>13</v>
      </c>
      <c r="B577" s="3" t="s">
        <v>14</v>
      </c>
      <c r="C577" s="3" t="s">
        <v>13</v>
      </c>
      <c r="D577" s="3" t="s">
        <v>14</v>
      </c>
      <c r="E577" s="3" t="s">
        <v>1129</v>
      </c>
      <c r="F577" s="3" t="s">
        <v>1130</v>
      </c>
      <c r="G577" s="3" t="s">
        <v>1131</v>
      </c>
      <c r="H577" s="3" t="s">
        <v>1132</v>
      </c>
      <c r="I577" s="3" t="s">
        <v>58</v>
      </c>
      <c r="J577" s="3" t="s">
        <v>59</v>
      </c>
      <c r="K577" s="3" t="s">
        <v>1050</v>
      </c>
      <c r="L577" s="3" t="s">
        <v>1051</v>
      </c>
      <c r="M577" s="3" t="s">
        <v>470</v>
      </c>
      <c r="N577" s="3" t="s">
        <v>1052</v>
      </c>
      <c r="O577">
        <v>5</v>
      </c>
      <c r="P577" s="3" t="s">
        <v>3459</v>
      </c>
      <c r="Q577" s="3" t="s">
        <v>3459</v>
      </c>
      <c r="R577" s="3" t="s">
        <v>3459</v>
      </c>
      <c r="S577" s="3" t="s">
        <v>792</v>
      </c>
      <c r="T577" s="3" t="s">
        <v>2139</v>
      </c>
      <c r="U577" s="3" t="s">
        <v>597</v>
      </c>
      <c r="V577" s="3" t="s">
        <v>733</v>
      </c>
      <c r="W577" s="3" t="s">
        <v>734</v>
      </c>
      <c r="X577" s="3" t="s">
        <v>734</v>
      </c>
      <c r="Y577" s="3" t="s">
        <v>476</v>
      </c>
      <c r="Z577" s="3" t="s">
        <v>3698</v>
      </c>
      <c r="AA577" s="3" t="s">
        <v>477</v>
      </c>
      <c r="AB577">
        <v>0</v>
      </c>
      <c r="AC577">
        <v>8</v>
      </c>
      <c r="AD577">
        <v>0</v>
      </c>
      <c r="AE577">
        <v>0</v>
      </c>
      <c r="AF577">
        <v>0</v>
      </c>
      <c r="AG577">
        <v>8</v>
      </c>
      <c r="AH577">
        <v>0</v>
      </c>
      <c r="AI577">
        <v>0</v>
      </c>
      <c r="AJ577">
        <v>0</v>
      </c>
      <c r="AK577">
        <v>6</v>
      </c>
      <c r="AL577">
        <v>0</v>
      </c>
      <c r="AM577">
        <v>0</v>
      </c>
      <c r="AN577">
        <v>0</v>
      </c>
      <c r="AO577">
        <v>6</v>
      </c>
      <c r="AP577">
        <v>0</v>
      </c>
      <c r="AQ577">
        <v>0</v>
      </c>
      <c r="AR577">
        <v>0</v>
      </c>
      <c r="AS577">
        <v>18</v>
      </c>
      <c r="AT577">
        <v>0</v>
      </c>
      <c r="AU577">
        <v>0</v>
      </c>
      <c r="AV577">
        <v>0</v>
      </c>
      <c r="AW577">
        <v>18</v>
      </c>
      <c r="AX577">
        <v>0</v>
      </c>
      <c r="AY577">
        <v>0</v>
      </c>
      <c r="AZ577">
        <v>0</v>
      </c>
      <c r="BA577">
        <v>6</v>
      </c>
      <c r="BB577">
        <v>0</v>
      </c>
      <c r="BC577">
        <v>0</v>
      </c>
      <c r="BD577">
        <v>0</v>
      </c>
      <c r="BE577">
        <v>6</v>
      </c>
      <c r="BF577">
        <v>0</v>
      </c>
      <c r="BG577">
        <v>0</v>
      </c>
      <c r="BH577">
        <v>0</v>
      </c>
      <c r="BI577">
        <v>20</v>
      </c>
      <c r="BJ577">
        <v>0</v>
      </c>
      <c r="BK577">
        <v>0</v>
      </c>
      <c r="BL577">
        <v>0</v>
      </c>
      <c r="BM577">
        <v>2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6</v>
      </c>
      <c r="BZ577">
        <v>0</v>
      </c>
      <c r="CA577">
        <v>0</v>
      </c>
      <c r="CB577">
        <v>0</v>
      </c>
      <c r="CC577">
        <v>6</v>
      </c>
      <c r="CD577">
        <v>0</v>
      </c>
      <c r="CE577">
        <v>0</v>
      </c>
      <c r="CF577">
        <v>0</v>
      </c>
      <c r="CG577">
        <v>2</v>
      </c>
      <c r="CH577">
        <v>0</v>
      </c>
      <c r="CI577">
        <v>0</v>
      </c>
      <c r="CJ577">
        <v>0</v>
      </c>
      <c r="CK577">
        <v>2</v>
      </c>
      <c r="CL577">
        <v>0</v>
      </c>
      <c r="CM577">
        <v>0</v>
      </c>
      <c r="CN577">
        <v>0</v>
      </c>
      <c r="CO577">
        <v>9</v>
      </c>
      <c r="CP577">
        <v>0</v>
      </c>
      <c r="CQ577">
        <v>0</v>
      </c>
      <c r="CR577">
        <v>0</v>
      </c>
      <c r="CS577">
        <v>9</v>
      </c>
      <c r="CT577">
        <v>0</v>
      </c>
      <c r="CU577">
        <v>0</v>
      </c>
      <c r="CV577">
        <v>0</v>
      </c>
      <c r="CW577">
        <v>4</v>
      </c>
      <c r="CX577">
        <v>0</v>
      </c>
      <c r="CY577">
        <v>0</v>
      </c>
      <c r="CZ577">
        <v>0</v>
      </c>
      <c r="DA577">
        <v>4</v>
      </c>
      <c r="DB577">
        <v>0</v>
      </c>
      <c r="DC577">
        <v>0</v>
      </c>
      <c r="DD577">
        <v>0</v>
      </c>
      <c r="DE577">
        <v>1</v>
      </c>
      <c r="DF577">
        <v>0</v>
      </c>
      <c r="DG577">
        <v>0</v>
      </c>
      <c r="DH577">
        <v>0</v>
      </c>
      <c r="DI577">
        <v>1</v>
      </c>
      <c r="DJ577">
        <v>0</v>
      </c>
      <c r="DK577">
        <v>0</v>
      </c>
      <c r="DL577">
        <v>0</v>
      </c>
      <c r="DM577">
        <v>220</v>
      </c>
      <c r="DN577">
        <v>0</v>
      </c>
      <c r="DO577">
        <v>0</v>
      </c>
      <c r="DP577">
        <v>0</v>
      </c>
      <c r="DQ577">
        <v>220</v>
      </c>
      <c r="DR577">
        <v>0</v>
      </c>
      <c r="DS577">
        <v>0</v>
      </c>
      <c r="DT577">
        <v>220</v>
      </c>
      <c r="DU577">
        <v>0.53749999999999998</v>
      </c>
      <c r="DV577">
        <v>0</v>
      </c>
      <c r="DW577">
        <v>0</v>
      </c>
      <c r="DX577">
        <v>0</v>
      </c>
      <c r="DY577" s="4">
        <v>47149</v>
      </c>
      <c r="DZ577" s="3" t="s">
        <v>6530</v>
      </c>
      <c r="EA577">
        <v>0</v>
      </c>
      <c r="EB577">
        <v>0</v>
      </c>
      <c r="EC577">
        <v>300</v>
      </c>
      <c r="ED577">
        <v>0</v>
      </c>
      <c r="EE577">
        <v>0</v>
      </c>
      <c r="EF577">
        <v>300</v>
      </c>
      <c r="EG577">
        <v>27.272727</v>
      </c>
      <c r="EH577">
        <v>0</v>
      </c>
      <c r="EI577" s="3" t="s">
        <v>8</v>
      </c>
      <c r="EJ577">
        <v>0</v>
      </c>
      <c r="EK577">
        <v>0</v>
      </c>
    </row>
    <row r="578" spans="1:141" x14ac:dyDescent="0.25">
      <c r="A578" s="3" t="s">
        <v>13</v>
      </c>
      <c r="B578" s="3" t="s">
        <v>14</v>
      </c>
      <c r="C578" s="3" t="s">
        <v>13</v>
      </c>
      <c r="D578" s="3" t="s">
        <v>14</v>
      </c>
      <c r="E578" s="3" t="s">
        <v>1046</v>
      </c>
      <c r="F578" s="3" t="s">
        <v>1047</v>
      </c>
      <c r="G578" s="3" t="s">
        <v>1048</v>
      </c>
      <c r="H578" s="3" t="s">
        <v>1049</v>
      </c>
      <c r="I578" s="3" t="s">
        <v>167</v>
      </c>
      <c r="J578" s="3" t="s">
        <v>168</v>
      </c>
      <c r="K578" s="3" t="s">
        <v>1099</v>
      </c>
      <c r="L578" s="3" t="s">
        <v>1100</v>
      </c>
      <c r="M578" s="3" t="s">
        <v>470</v>
      </c>
      <c r="N578" s="3" t="s">
        <v>1052</v>
      </c>
      <c r="O578">
        <v>5</v>
      </c>
      <c r="P578" s="3" t="s">
        <v>3459</v>
      </c>
      <c r="Q578" s="3" t="s">
        <v>3459</v>
      </c>
      <c r="R578" s="3" t="s">
        <v>3459</v>
      </c>
      <c r="S578" s="3" t="s">
        <v>968</v>
      </c>
      <c r="T578" s="3" t="s">
        <v>4771</v>
      </c>
      <c r="U578" s="3" t="s">
        <v>486</v>
      </c>
      <c r="V578" s="3" t="s">
        <v>473</v>
      </c>
      <c r="W578" s="3" t="s">
        <v>4989</v>
      </c>
      <c r="X578" s="3" t="s">
        <v>4990</v>
      </c>
      <c r="Y578" s="3" t="s">
        <v>476</v>
      </c>
      <c r="Z578" s="3" t="s">
        <v>3699</v>
      </c>
      <c r="AA578" s="3" t="s">
        <v>477</v>
      </c>
      <c r="AB578">
        <v>0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  <c r="AJ578">
        <v>0</v>
      </c>
      <c r="AK578">
        <v>0</v>
      </c>
      <c r="AL578">
        <v>0</v>
      </c>
      <c r="AM578">
        <v>0</v>
      </c>
      <c r="AN578">
        <v>0</v>
      </c>
      <c r="AO578">
        <v>0</v>
      </c>
      <c r="AP578">
        <v>0</v>
      </c>
      <c r="AQ578">
        <v>0</v>
      </c>
      <c r="AR578">
        <v>0</v>
      </c>
      <c r="AS578">
        <v>0</v>
      </c>
      <c r="AT578">
        <v>1</v>
      </c>
      <c r="AU578">
        <v>0</v>
      </c>
      <c r="AV578">
        <v>0</v>
      </c>
      <c r="AW578">
        <v>1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1</v>
      </c>
      <c r="BS578">
        <v>0</v>
      </c>
      <c r="BT578">
        <v>0</v>
      </c>
      <c r="BU578">
        <v>1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1</v>
      </c>
      <c r="DG578">
        <v>0</v>
      </c>
      <c r="DH578">
        <v>0</v>
      </c>
      <c r="DI578">
        <v>1</v>
      </c>
      <c r="DJ578">
        <v>0</v>
      </c>
      <c r="DK578">
        <v>0</v>
      </c>
      <c r="DL578">
        <v>0</v>
      </c>
      <c r="DM578">
        <v>0</v>
      </c>
      <c r="DN578">
        <v>0</v>
      </c>
      <c r="DO578">
        <v>0</v>
      </c>
      <c r="DP578">
        <v>0</v>
      </c>
      <c r="DQ578">
        <v>0</v>
      </c>
      <c r="DR578">
        <v>0</v>
      </c>
      <c r="DS578">
        <v>0</v>
      </c>
      <c r="DT578">
        <v>0</v>
      </c>
      <c r="DU578">
        <v>13.14</v>
      </c>
      <c r="DV578">
        <v>0</v>
      </c>
      <c r="DW578">
        <v>0</v>
      </c>
      <c r="DX578">
        <v>0</v>
      </c>
      <c r="DY578" s="4"/>
      <c r="DZ578" s="3" t="s">
        <v>6530</v>
      </c>
      <c r="EA578">
        <v>0</v>
      </c>
      <c r="EB578">
        <v>0</v>
      </c>
      <c r="EC578">
        <v>3</v>
      </c>
      <c r="ED578">
        <v>0</v>
      </c>
      <c r="EE578">
        <v>0</v>
      </c>
      <c r="EF578">
        <v>3</v>
      </c>
      <c r="EG578">
        <v>1</v>
      </c>
      <c r="EH578">
        <v>0</v>
      </c>
      <c r="EI578" s="3" t="s">
        <v>8</v>
      </c>
      <c r="EJ578">
        <v>0</v>
      </c>
      <c r="EK578">
        <v>0</v>
      </c>
    </row>
    <row r="579" spans="1:141" x14ac:dyDescent="0.25">
      <c r="A579" s="3" t="s">
        <v>13</v>
      </c>
      <c r="B579" s="3" t="s">
        <v>14</v>
      </c>
      <c r="C579" s="3" t="s">
        <v>13</v>
      </c>
      <c r="D579" s="3" t="s">
        <v>14</v>
      </c>
      <c r="E579" s="3" t="s">
        <v>1129</v>
      </c>
      <c r="F579" s="3" t="s">
        <v>1130</v>
      </c>
      <c r="G579" s="3" t="s">
        <v>1131</v>
      </c>
      <c r="H579" s="3" t="s">
        <v>1132</v>
      </c>
      <c r="I579" s="3" t="s">
        <v>171</v>
      </c>
      <c r="J579" s="3" t="s">
        <v>172</v>
      </c>
      <c r="K579" s="3" t="s">
        <v>1099</v>
      </c>
      <c r="L579" s="3" t="s">
        <v>1103</v>
      </c>
      <c r="M579" s="3" t="s">
        <v>470</v>
      </c>
      <c r="N579" s="3" t="s">
        <v>1052</v>
      </c>
      <c r="O579">
        <v>4</v>
      </c>
      <c r="P579" s="3" t="s">
        <v>3459</v>
      </c>
      <c r="Q579" s="3" t="s">
        <v>3459</v>
      </c>
      <c r="R579" s="3" t="s">
        <v>3459</v>
      </c>
      <c r="S579" s="3" t="s">
        <v>933</v>
      </c>
      <c r="T579" s="3" t="s">
        <v>2289</v>
      </c>
      <c r="U579" s="3" t="s">
        <v>472</v>
      </c>
      <c r="V579" s="3" t="s">
        <v>473</v>
      </c>
      <c r="W579" s="3" t="s">
        <v>473</v>
      </c>
      <c r="X579" s="3" t="s">
        <v>4991</v>
      </c>
      <c r="Y579" s="3" t="s">
        <v>476</v>
      </c>
      <c r="Z579" s="3" t="s">
        <v>3699</v>
      </c>
      <c r="AA579" s="3" t="s">
        <v>477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  <c r="AJ579">
        <v>0</v>
      </c>
      <c r="AK579">
        <v>0</v>
      </c>
      <c r="AL579">
        <v>525</v>
      </c>
      <c r="AM579">
        <v>0</v>
      </c>
      <c r="AN579">
        <v>0</v>
      </c>
      <c r="AO579">
        <v>525</v>
      </c>
      <c r="AP579">
        <v>0</v>
      </c>
      <c r="AQ579">
        <v>0</v>
      </c>
      <c r="AR579">
        <v>0</v>
      </c>
      <c r="AS579">
        <v>0</v>
      </c>
      <c r="AT579">
        <v>0</v>
      </c>
      <c r="AU579">
        <v>0</v>
      </c>
      <c r="AV579">
        <v>0</v>
      </c>
      <c r="AW579">
        <v>0</v>
      </c>
      <c r="AX579">
        <v>0</v>
      </c>
      <c r="AY579">
        <v>0</v>
      </c>
      <c r="AZ579">
        <v>0</v>
      </c>
      <c r="BA579">
        <v>0</v>
      </c>
      <c r="BB579">
        <v>300</v>
      </c>
      <c r="BC579">
        <v>0</v>
      </c>
      <c r="BD579">
        <v>0</v>
      </c>
      <c r="BE579">
        <v>30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400</v>
      </c>
      <c r="BS579">
        <v>0</v>
      </c>
      <c r="BT579">
        <v>0</v>
      </c>
      <c r="BU579">
        <v>40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  <c r="DL579">
        <v>0</v>
      </c>
      <c r="DM579">
        <v>0</v>
      </c>
      <c r="DN579">
        <v>1200</v>
      </c>
      <c r="DO579">
        <v>0</v>
      </c>
      <c r="DP579">
        <v>0</v>
      </c>
      <c r="DQ579">
        <v>1200</v>
      </c>
      <c r="DR579">
        <v>0</v>
      </c>
      <c r="DS579">
        <v>0</v>
      </c>
      <c r="DT579">
        <v>1200</v>
      </c>
      <c r="DU579">
        <v>0.37</v>
      </c>
      <c r="DV579">
        <v>0</v>
      </c>
      <c r="DW579">
        <v>0</v>
      </c>
      <c r="DX579">
        <v>0</v>
      </c>
      <c r="DY579" s="4">
        <v>46418</v>
      </c>
      <c r="DZ579" s="3" t="s">
        <v>6530</v>
      </c>
      <c r="EA579">
        <v>0</v>
      </c>
      <c r="EB579">
        <v>0</v>
      </c>
      <c r="EC579">
        <v>2425</v>
      </c>
      <c r="ED579">
        <v>0</v>
      </c>
      <c r="EE579">
        <v>0</v>
      </c>
      <c r="EF579">
        <v>2425</v>
      </c>
      <c r="EG579">
        <v>606.25</v>
      </c>
      <c r="EH579">
        <v>0</v>
      </c>
      <c r="EI579" s="3" t="s">
        <v>8</v>
      </c>
      <c r="EJ579">
        <v>0</v>
      </c>
      <c r="EK579">
        <v>0</v>
      </c>
    </row>
    <row r="580" spans="1:141" x14ac:dyDescent="0.25">
      <c r="A580" s="3" t="s">
        <v>13</v>
      </c>
      <c r="B580" s="3" t="s">
        <v>14</v>
      </c>
      <c r="C580" s="3" t="s">
        <v>13</v>
      </c>
      <c r="D580" s="3" t="s">
        <v>14</v>
      </c>
      <c r="E580" s="3" t="s">
        <v>1109</v>
      </c>
      <c r="F580" s="3" t="s">
        <v>1110</v>
      </c>
      <c r="G580" s="3" t="s">
        <v>1111</v>
      </c>
      <c r="H580" s="3" t="s">
        <v>1112</v>
      </c>
      <c r="I580" s="3" t="s">
        <v>92</v>
      </c>
      <c r="J580" s="3" t="s">
        <v>93</v>
      </c>
      <c r="K580" s="3" t="s">
        <v>1099</v>
      </c>
      <c r="L580" s="3" t="s">
        <v>1103</v>
      </c>
      <c r="M580" s="3" t="s">
        <v>470</v>
      </c>
      <c r="N580" s="3" t="s">
        <v>1052</v>
      </c>
      <c r="O580">
        <v>5</v>
      </c>
      <c r="P580" s="3" t="s">
        <v>3459</v>
      </c>
      <c r="Q580" s="3" t="s">
        <v>3459</v>
      </c>
      <c r="R580" s="3" t="s">
        <v>3459</v>
      </c>
      <c r="S580" s="3" t="s">
        <v>923</v>
      </c>
      <c r="T580" s="3" t="s">
        <v>2282</v>
      </c>
      <c r="U580" s="3" t="s">
        <v>493</v>
      </c>
      <c r="V580" s="3" t="s">
        <v>473</v>
      </c>
      <c r="W580" s="3" t="s">
        <v>473</v>
      </c>
      <c r="X580" s="3" t="s">
        <v>4991</v>
      </c>
      <c r="Y580" s="3" t="s">
        <v>509</v>
      </c>
      <c r="Z580" s="3" t="s">
        <v>3699</v>
      </c>
      <c r="AA580" s="3" t="s">
        <v>477</v>
      </c>
      <c r="AB580">
        <v>0</v>
      </c>
      <c r="AC580">
        <v>0</v>
      </c>
      <c r="AD580">
        <v>199</v>
      </c>
      <c r="AE580">
        <v>0</v>
      </c>
      <c r="AF580">
        <v>0</v>
      </c>
      <c r="AG580">
        <v>199</v>
      </c>
      <c r="AH580">
        <v>0</v>
      </c>
      <c r="AI580">
        <v>0</v>
      </c>
      <c r="AJ580">
        <v>0</v>
      </c>
      <c r="AK580">
        <v>0</v>
      </c>
      <c r="AL580">
        <v>6</v>
      </c>
      <c r="AM580">
        <v>0</v>
      </c>
      <c r="AN580">
        <v>0</v>
      </c>
      <c r="AO580">
        <v>6</v>
      </c>
      <c r="AP580">
        <v>0</v>
      </c>
      <c r="AQ580">
        <v>0</v>
      </c>
      <c r="AR580">
        <v>0</v>
      </c>
      <c r="AS580">
        <v>0</v>
      </c>
      <c r="AT580">
        <v>15</v>
      </c>
      <c r="AU580">
        <v>0</v>
      </c>
      <c r="AV580">
        <v>0</v>
      </c>
      <c r="AW580">
        <v>15</v>
      </c>
      <c r="AX580">
        <v>0</v>
      </c>
      <c r="AY580">
        <v>0</v>
      </c>
      <c r="AZ580">
        <v>0</v>
      </c>
      <c r="BA580">
        <v>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9</v>
      </c>
      <c r="BK580">
        <v>0</v>
      </c>
      <c r="BL580">
        <v>0</v>
      </c>
      <c r="BM580">
        <v>9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4</v>
      </c>
      <c r="CA580">
        <v>0</v>
      </c>
      <c r="CB580">
        <v>0</v>
      </c>
      <c r="CC580">
        <v>4</v>
      </c>
      <c r="CD580">
        <v>0</v>
      </c>
      <c r="CE580">
        <v>0</v>
      </c>
      <c r="CF580">
        <v>0</v>
      </c>
      <c r="CG580">
        <v>0</v>
      </c>
      <c r="CH580">
        <v>11</v>
      </c>
      <c r="CI580">
        <v>0</v>
      </c>
      <c r="CJ580">
        <v>0</v>
      </c>
      <c r="CK580">
        <v>11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25</v>
      </c>
      <c r="CY580">
        <v>0</v>
      </c>
      <c r="CZ580">
        <v>0</v>
      </c>
      <c r="DA580">
        <v>25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  <c r="DL580">
        <v>0</v>
      </c>
      <c r="DM580">
        <v>0</v>
      </c>
      <c r="DN580">
        <v>0</v>
      </c>
      <c r="DO580">
        <v>0</v>
      </c>
      <c r="DP580">
        <v>0</v>
      </c>
      <c r="DQ580">
        <v>0</v>
      </c>
      <c r="DR580">
        <v>0</v>
      </c>
      <c r="DS580">
        <v>0</v>
      </c>
      <c r="DT580">
        <v>0</v>
      </c>
      <c r="DU580">
        <v>6.9999999999999999E-6</v>
      </c>
      <c r="DV580">
        <v>0</v>
      </c>
      <c r="DW580">
        <v>0</v>
      </c>
      <c r="DX580">
        <v>0</v>
      </c>
      <c r="DY580" s="4"/>
      <c r="DZ580" s="3" t="s">
        <v>6530</v>
      </c>
      <c r="EA580">
        <v>0</v>
      </c>
      <c r="EB580">
        <v>0</v>
      </c>
      <c r="EC580">
        <v>269</v>
      </c>
      <c r="ED580">
        <v>0</v>
      </c>
      <c r="EE580">
        <v>0</v>
      </c>
      <c r="EF580">
        <v>269</v>
      </c>
      <c r="EG580">
        <v>38.428570999999998</v>
      </c>
      <c r="EH580">
        <v>0</v>
      </c>
      <c r="EI580" s="3" t="s">
        <v>8</v>
      </c>
      <c r="EJ580">
        <v>0</v>
      </c>
      <c r="EK580">
        <v>0</v>
      </c>
    </row>
    <row r="581" spans="1:141" x14ac:dyDescent="0.25">
      <c r="A581" s="3" t="s">
        <v>13</v>
      </c>
      <c r="B581" s="3" t="s">
        <v>14</v>
      </c>
      <c r="C581" s="3" t="s">
        <v>13</v>
      </c>
      <c r="D581" s="3" t="s">
        <v>14</v>
      </c>
      <c r="E581" s="3" t="s">
        <v>1109</v>
      </c>
      <c r="F581" s="3" t="s">
        <v>1110</v>
      </c>
      <c r="G581" s="3" t="s">
        <v>1111</v>
      </c>
      <c r="H581" s="3" t="s">
        <v>1112</v>
      </c>
      <c r="I581" s="3" t="s">
        <v>136</v>
      </c>
      <c r="J581" s="3" t="s">
        <v>137</v>
      </c>
      <c r="K581" s="3" t="s">
        <v>1099</v>
      </c>
      <c r="L581" s="3" t="s">
        <v>1103</v>
      </c>
      <c r="M581" s="3" t="s">
        <v>470</v>
      </c>
      <c r="N581" s="3" t="s">
        <v>1052</v>
      </c>
      <c r="O581">
        <v>4</v>
      </c>
      <c r="P581" s="3" t="s">
        <v>3459</v>
      </c>
      <c r="Q581" s="3" t="s">
        <v>3459</v>
      </c>
      <c r="R581" s="3" t="s">
        <v>3459</v>
      </c>
      <c r="S581" s="3" t="s">
        <v>3375</v>
      </c>
      <c r="T581" s="3" t="s">
        <v>3376</v>
      </c>
      <c r="U581" s="3" t="s">
        <v>597</v>
      </c>
      <c r="V581" s="3" t="s">
        <v>733</v>
      </c>
      <c r="W581" s="3" t="s">
        <v>734</v>
      </c>
      <c r="X581" s="3" t="s">
        <v>734</v>
      </c>
      <c r="Y581" s="3" t="s">
        <v>509</v>
      </c>
      <c r="Z581" s="3" t="s">
        <v>489</v>
      </c>
      <c r="AA581" s="3" t="s">
        <v>477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  <c r="AJ581">
        <v>0</v>
      </c>
      <c r="AK581">
        <v>0</v>
      </c>
      <c r="AL581">
        <v>0</v>
      </c>
      <c r="AM581">
        <v>0</v>
      </c>
      <c r="AN581">
        <v>0</v>
      </c>
      <c r="AO581">
        <v>0</v>
      </c>
      <c r="AP581">
        <v>0</v>
      </c>
      <c r="AQ581">
        <v>0</v>
      </c>
      <c r="AR581">
        <v>0</v>
      </c>
      <c r="AS581">
        <v>0</v>
      </c>
      <c r="AT581">
        <v>0</v>
      </c>
      <c r="AU581">
        <v>0</v>
      </c>
      <c r="AV581">
        <v>0</v>
      </c>
      <c r="AW581">
        <v>0</v>
      </c>
      <c r="AX581">
        <v>0</v>
      </c>
      <c r="AY581">
        <v>0</v>
      </c>
      <c r="AZ581">
        <v>0</v>
      </c>
      <c r="BA581">
        <v>0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1</v>
      </c>
      <c r="CP581">
        <v>0</v>
      </c>
      <c r="CQ581">
        <v>0</v>
      </c>
      <c r="CR581">
        <v>0</v>
      </c>
      <c r="CS581">
        <v>1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  <c r="DL581">
        <v>0</v>
      </c>
      <c r="DM581">
        <v>0</v>
      </c>
      <c r="DN581">
        <v>0</v>
      </c>
      <c r="DO581">
        <v>0</v>
      </c>
      <c r="DP581">
        <v>0</v>
      </c>
      <c r="DQ581">
        <v>0</v>
      </c>
      <c r="DR581">
        <v>0</v>
      </c>
      <c r="DS581">
        <v>0</v>
      </c>
      <c r="DT581">
        <v>0</v>
      </c>
      <c r="DU581">
        <v>1500</v>
      </c>
      <c r="DV581">
        <v>0</v>
      </c>
      <c r="DW581">
        <v>0</v>
      </c>
      <c r="DX581">
        <v>0</v>
      </c>
      <c r="DY581" s="4"/>
      <c r="DZ581" s="3" t="s">
        <v>6530</v>
      </c>
      <c r="EA581">
        <v>0</v>
      </c>
      <c r="EB581">
        <v>0</v>
      </c>
      <c r="EC581">
        <v>1</v>
      </c>
      <c r="ED581">
        <v>0</v>
      </c>
      <c r="EE581">
        <v>0</v>
      </c>
      <c r="EF581">
        <v>1</v>
      </c>
      <c r="EG581">
        <v>1</v>
      </c>
      <c r="EH581">
        <v>0</v>
      </c>
      <c r="EI581" s="3" t="s">
        <v>8</v>
      </c>
      <c r="EJ581">
        <v>0</v>
      </c>
      <c r="EK581">
        <v>0</v>
      </c>
    </row>
    <row r="582" spans="1:141" x14ac:dyDescent="0.25">
      <c r="A582" s="3" t="s">
        <v>13</v>
      </c>
      <c r="B582" s="3" t="s">
        <v>14</v>
      </c>
      <c r="C582" s="3" t="s">
        <v>13</v>
      </c>
      <c r="D582" s="3" t="s">
        <v>14</v>
      </c>
      <c r="E582" s="3" t="s">
        <v>1129</v>
      </c>
      <c r="F582" s="3" t="s">
        <v>1130</v>
      </c>
      <c r="G582" s="3" t="s">
        <v>1131</v>
      </c>
      <c r="H582" s="3" t="s">
        <v>1132</v>
      </c>
      <c r="I582" s="3" t="s">
        <v>18</v>
      </c>
      <c r="J582" s="3" t="s">
        <v>19</v>
      </c>
      <c r="K582" s="3" t="s">
        <v>1050</v>
      </c>
      <c r="L582" s="3" t="s">
        <v>1090</v>
      </c>
      <c r="M582" s="3" t="s">
        <v>470</v>
      </c>
      <c r="N582" s="3" t="s">
        <v>1052</v>
      </c>
      <c r="O582">
        <v>5</v>
      </c>
      <c r="P582" s="3" t="s">
        <v>3459</v>
      </c>
      <c r="Q582" s="3" t="s">
        <v>3459</v>
      </c>
      <c r="R582" s="3" t="s">
        <v>3459</v>
      </c>
      <c r="S582" s="3" t="s">
        <v>3539</v>
      </c>
      <c r="T582" s="3" t="s">
        <v>3540</v>
      </c>
      <c r="U582" s="3" t="s">
        <v>755</v>
      </c>
      <c r="V582" s="3" t="s">
        <v>733</v>
      </c>
      <c r="W582" s="3" t="s">
        <v>734</v>
      </c>
      <c r="X582" s="3" t="s">
        <v>734</v>
      </c>
      <c r="Y582" s="3" t="s">
        <v>509</v>
      </c>
      <c r="Z582" s="3" t="s">
        <v>489</v>
      </c>
      <c r="AA582" s="3" t="s">
        <v>477</v>
      </c>
      <c r="AB582">
        <v>0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  <c r="AJ582">
        <v>0</v>
      </c>
      <c r="AK582">
        <v>0</v>
      </c>
      <c r="AL582">
        <v>0</v>
      </c>
      <c r="AM582">
        <v>0</v>
      </c>
      <c r="AN582">
        <v>0</v>
      </c>
      <c r="AO582">
        <v>0</v>
      </c>
      <c r="AP582">
        <v>0</v>
      </c>
      <c r="AQ582">
        <v>0</v>
      </c>
      <c r="AR582">
        <v>0</v>
      </c>
      <c r="AS582">
        <v>0</v>
      </c>
      <c r="AT582">
        <v>0</v>
      </c>
      <c r="AU582">
        <v>0</v>
      </c>
      <c r="AV582">
        <v>0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1</v>
      </c>
      <c r="DF582">
        <v>0</v>
      </c>
      <c r="DG582">
        <v>0</v>
      </c>
      <c r="DH582">
        <v>0</v>
      </c>
      <c r="DI582">
        <v>1</v>
      </c>
      <c r="DJ582">
        <v>0</v>
      </c>
      <c r="DK582">
        <v>0</v>
      </c>
      <c r="DL582">
        <v>0</v>
      </c>
      <c r="DM582">
        <v>0</v>
      </c>
      <c r="DN582">
        <v>0</v>
      </c>
      <c r="DO582">
        <v>0</v>
      </c>
      <c r="DP582">
        <v>0</v>
      </c>
      <c r="DQ582">
        <v>0</v>
      </c>
      <c r="DR582">
        <v>0</v>
      </c>
      <c r="DS582">
        <v>0</v>
      </c>
      <c r="DT582">
        <v>0</v>
      </c>
      <c r="DU582">
        <v>437.5</v>
      </c>
      <c r="DV582">
        <v>0</v>
      </c>
      <c r="DW582">
        <v>0</v>
      </c>
      <c r="DX582">
        <v>0</v>
      </c>
      <c r="DY582" s="4"/>
      <c r="DZ582" s="3" t="s">
        <v>6530</v>
      </c>
      <c r="EA582">
        <v>0</v>
      </c>
      <c r="EB582">
        <v>0</v>
      </c>
      <c r="EC582">
        <v>1</v>
      </c>
      <c r="ED582">
        <v>0</v>
      </c>
      <c r="EE582">
        <v>0</v>
      </c>
      <c r="EF582">
        <v>1</v>
      </c>
      <c r="EG582">
        <v>1</v>
      </c>
      <c r="EH582">
        <v>0</v>
      </c>
      <c r="EI582" s="3" t="s">
        <v>8</v>
      </c>
      <c r="EJ582">
        <v>0</v>
      </c>
      <c r="EK582">
        <v>0</v>
      </c>
    </row>
    <row r="583" spans="1:141" x14ac:dyDescent="0.25">
      <c r="A583" s="3" t="s">
        <v>13</v>
      </c>
      <c r="B583" s="3" t="s">
        <v>14</v>
      </c>
      <c r="C583" s="3" t="s">
        <v>13</v>
      </c>
      <c r="D583" s="3" t="s">
        <v>14</v>
      </c>
      <c r="E583" s="3" t="s">
        <v>1150</v>
      </c>
      <c r="F583" s="3" t="s">
        <v>1151</v>
      </c>
      <c r="G583" s="3" t="s">
        <v>1152</v>
      </c>
      <c r="H583" s="3" t="s">
        <v>1153</v>
      </c>
      <c r="I583" s="3" t="s">
        <v>126</v>
      </c>
      <c r="J583" s="3" t="s">
        <v>127</v>
      </c>
      <c r="K583" s="3" t="s">
        <v>1099</v>
      </c>
      <c r="L583" s="3" t="s">
        <v>1100</v>
      </c>
      <c r="M583" s="3" t="s">
        <v>470</v>
      </c>
      <c r="N583" s="3" t="s">
        <v>1052</v>
      </c>
      <c r="O583">
        <v>4</v>
      </c>
      <c r="P583" s="3" t="s">
        <v>3459</v>
      </c>
      <c r="Q583" s="3" t="s">
        <v>3459</v>
      </c>
      <c r="R583" s="3" t="s">
        <v>3459</v>
      </c>
      <c r="S583" s="3" t="s">
        <v>848</v>
      </c>
      <c r="T583" s="3" t="s">
        <v>2963</v>
      </c>
      <c r="U583" s="3" t="s">
        <v>486</v>
      </c>
      <c r="V583" s="3" t="s">
        <v>473</v>
      </c>
      <c r="W583" s="3" t="s">
        <v>4989</v>
      </c>
      <c r="X583" s="3" t="s">
        <v>4990</v>
      </c>
      <c r="Y583" s="3" t="s">
        <v>476</v>
      </c>
      <c r="Z583" s="3" t="s">
        <v>3699</v>
      </c>
      <c r="AA583" s="3" t="s">
        <v>477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  <c r="AJ583">
        <v>0</v>
      </c>
      <c r="AK583">
        <v>0</v>
      </c>
      <c r="AL583">
        <v>35</v>
      </c>
      <c r="AM583">
        <v>0</v>
      </c>
      <c r="AN583">
        <v>0</v>
      </c>
      <c r="AO583">
        <v>35</v>
      </c>
      <c r="AP583">
        <v>0</v>
      </c>
      <c r="AQ583">
        <v>0</v>
      </c>
      <c r="AR583">
        <v>0</v>
      </c>
      <c r="AS583">
        <v>0</v>
      </c>
      <c r="AT583">
        <v>0</v>
      </c>
      <c r="AU583">
        <v>0</v>
      </c>
      <c r="AV583">
        <v>0</v>
      </c>
      <c r="AW583">
        <v>0</v>
      </c>
      <c r="AX583">
        <v>0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11</v>
      </c>
      <c r="CY583">
        <v>0</v>
      </c>
      <c r="CZ583">
        <v>0</v>
      </c>
      <c r="DA583">
        <v>11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  <c r="DL583">
        <v>0</v>
      </c>
      <c r="DM583">
        <v>0</v>
      </c>
      <c r="DN583">
        <v>74</v>
      </c>
      <c r="DO583">
        <v>0</v>
      </c>
      <c r="DP583">
        <v>0</v>
      </c>
      <c r="DQ583">
        <v>74</v>
      </c>
      <c r="DR583">
        <v>0</v>
      </c>
      <c r="DS583">
        <v>0</v>
      </c>
      <c r="DT583">
        <v>74</v>
      </c>
      <c r="DU583">
        <v>29.02</v>
      </c>
      <c r="DV583">
        <v>0</v>
      </c>
      <c r="DW583">
        <v>0</v>
      </c>
      <c r="DX583">
        <v>0</v>
      </c>
      <c r="DY583" s="4"/>
      <c r="DZ583" s="3" t="s">
        <v>6530</v>
      </c>
      <c r="EA583">
        <v>0</v>
      </c>
      <c r="EB583">
        <v>0</v>
      </c>
      <c r="EC583">
        <v>120</v>
      </c>
      <c r="ED583">
        <v>0</v>
      </c>
      <c r="EE583">
        <v>0</v>
      </c>
      <c r="EF583">
        <v>120</v>
      </c>
      <c r="EG583">
        <v>40</v>
      </c>
      <c r="EH583">
        <v>0</v>
      </c>
      <c r="EI583" s="3" t="s">
        <v>8</v>
      </c>
      <c r="EJ583">
        <v>0</v>
      </c>
      <c r="EK583">
        <v>0</v>
      </c>
    </row>
    <row r="584" spans="1:141" x14ac:dyDescent="0.25">
      <c r="A584" s="3" t="s">
        <v>13</v>
      </c>
      <c r="B584" s="3" t="s">
        <v>14</v>
      </c>
      <c r="C584" s="3" t="s">
        <v>13</v>
      </c>
      <c r="D584" s="3" t="s">
        <v>14</v>
      </c>
      <c r="E584" s="3" t="s">
        <v>1150</v>
      </c>
      <c r="F584" s="3" t="s">
        <v>1151</v>
      </c>
      <c r="G584" s="3" t="s">
        <v>1152</v>
      </c>
      <c r="H584" s="3" t="s">
        <v>1153</v>
      </c>
      <c r="I584" s="3" t="s">
        <v>192</v>
      </c>
      <c r="J584" s="3" t="s">
        <v>193</v>
      </c>
      <c r="K584" s="3" t="s">
        <v>1099</v>
      </c>
      <c r="L584" s="3" t="s">
        <v>1100</v>
      </c>
      <c r="M584" s="3" t="s">
        <v>470</v>
      </c>
      <c r="N584" s="3" t="s">
        <v>1052</v>
      </c>
      <c r="O584">
        <v>4</v>
      </c>
      <c r="P584" s="3" t="s">
        <v>3459</v>
      </c>
      <c r="Q584" s="3" t="s">
        <v>3459</v>
      </c>
      <c r="R584" s="3" t="s">
        <v>3459</v>
      </c>
      <c r="S584" s="3" t="s">
        <v>848</v>
      </c>
      <c r="T584" s="3" t="s">
        <v>2963</v>
      </c>
      <c r="U584" s="3" t="s">
        <v>486</v>
      </c>
      <c r="V584" s="3" t="s">
        <v>473</v>
      </c>
      <c r="W584" s="3" t="s">
        <v>4989</v>
      </c>
      <c r="X584" s="3" t="s">
        <v>4990</v>
      </c>
      <c r="Y584" s="3" t="s">
        <v>476</v>
      </c>
      <c r="Z584" s="3" t="s">
        <v>3699</v>
      </c>
      <c r="AA584" s="3" t="s">
        <v>477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  <c r="AJ584">
        <v>0</v>
      </c>
      <c r="AK584">
        <v>0</v>
      </c>
      <c r="AL584">
        <v>0</v>
      </c>
      <c r="AM584">
        <v>0</v>
      </c>
      <c r="AN584">
        <v>0</v>
      </c>
      <c r="AO584">
        <v>0</v>
      </c>
      <c r="AP584">
        <v>0</v>
      </c>
      <c r="AQ584">
        <v>0</v>
      </c>
      <c r="AR584">
        <v>0</v>
      </c>
      <c r="AS584">
        <v>0</v>
      </c>
      <c r="AT584">
        <v>20</v>
      </c>
      <c r="AU584">
        <v>0</v>
      </c>
      <c r="AV584">
        <v>0</v>
      </c>
      <c r="AW584">
        <v>20</v>
      </c>
      <c r="AX584">
        <v>0</v>
      </c>
      <c r="AY584">
        <v>0</v>
      </c>
      <c r="AZ584">
        <v>0</v>
      </c>
      <c r="BA584">
        <v>0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30</v>
      </c>
      <c r="BS584">
        <v>0</v>
      </c>
      <c r="BT584">
        <v>0</v>
      </c>
      <c r="BU584">
        <v>3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2</v>
      </c>
      <c r="CY584">
        <v>0</v>
      </c>
      <c r="CZ584">
        <v>0</v>
      </c>
      <c r="DA584">
        <v>2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  <c r="DL584">
        <v>0</v>
      </c>
      <c r="DM584">
        <v>0</v>
      </c>
      <c r="DN584">
        <v>128</v>
      </c>
      <c r="DO584">
        <v>0</v>
      </c>
      <c r="DP584">
        <v>0</v>
      </c>
      <c r="DQ584">
        <v>128</v>
      </c>
      <c r="DR584">
        <v>0</v>
      </c>
      <c r="DS584">
        <v>0</v>
      </c>
      <c r="DT584">
        <v>28</v>
      </c>
      <c r="DU584">
        <v>29.02</v>
      </c>
      <c r="DV584">
        <v>100</v>
      </c>
      <c r="DW584">
        <v>0</v>
      </c>
      <c r="DX584">
        <v>0</v>
      </c>
      <c r="DY584" s="4"/>
      <c r="DZ584" s="3" t="s">
        <v>6530</v>
      </c>
      <c r="EA584">
        <v>0</v>
      </c>
      <c r="EB584">
        <v>0</v>
      </c>
      <c r="EC584">
        <v>180</v>
      </c>
      <c r="ED584">
        <v>0</v>
      </c>
      <c r="EE584">
        <v>0</v>
      </c>
      <c r="EF584">
        <v>180</v>
      </c>
      <c r="EG584">
        <v>45</v>
      </c>
      <c r="EH584">
        <v>0</v>
      </c>
      <c r="EI584" s="3" t="s">
        <v>8</v>
      </c>
      <c r="EJ584">
        <v>0</v>
      </c>
      <c r="EK584">
        <v>0</v>
      </c>
    </row>
    <row r="585" spans="1:141" x14ac:dyDescent="0.25">
      <c r="A585" s="3" t="s">
        <v>13</v>
      </c>
      <c r="B585" s="3" t="s">
        <v>14</v>
      </c>
      <c r="C585" s="3" t="s">
        <v>13</v>
      </c>
      <c r="D585" s="3" t="s">
        <v>14</v>
      </c>
      <c r="E585" s="3" t="s">
        <v>1129</v>
      </c>
      <c r="F585" s="3" t="s">
        <v>1130</v>
      </c>
      <c r="G585" s="3" t="s">
        <v>1131</v>
      </c>
      <c r="H585" s="3" t="s">
        <v>1132</v>
      </c>
      <c r="I585" s="3" t="s">
        <v>254</v>
      </c>
      <c r="J585" s="3" t="s">
        <v>255</v>
      </c>
      <c r="K585" s="3" t="s">
        <v>1099</v>
      </c>
      <c r="L585" s="3" t="s">
        <v>1103</v>
      </c>
      <c r="M585" s="3" t="s">
        <v>470</v>
      </c>
      <c r="N585" s="3" t="s">
        <v>1052</v>
      </c>
      <c r="O585">
        <v>5</v>
      </c>
      <c r="P585" s="3" t="s">
        <v>3459</v>
      </c>
      <c r="Q585" s="3" t="s">
        <v>3459</v>
      </c>
      <c r="R585" s="3" t="s">
        <v>3459</v>
      </c>
      <c r="S585" s="3" t="s">
        <v>5765</v>
      </c>
      <c r="T585" s="3" t="s">
        <v>5766</v>
      </c>
      <c r="U585" s="3" t="s">
        <v>493</v>
      </c>
      <c r="V585" s="3" t="s">
        <v>473</v>
      </c>
      <c r="W585" s="3" t="s">
        <v>4991</v>
      </c>
      <c r="X585" s="3" t="s">
        <v>4991</v>
      </c>
      <c r="Y585" s="3" t="s">
        <v>476</v>
      </c>
      <c r="Z585" s="3" t="s">
        <v>3699</v>
      </c>
      <c r="AA585" s="3" t="s">
        <v>477</v>
      </c>
      <c r="AB585">
        <v>0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  <c r="AJ585">
        <v>0</v>
      </c>
      <c r="AK585">
        <v>0</v>
      </c>
      <c r="AL585">
        <v>0</v>
      </c>
      <c r="AM585">
        <v>0</v>
      </c>
      <c r="AN585">
        <v>0</v>
      </c>
      <c r="AO585">
        <v>0</v>
      </c>
      <c r="AP585">
        <v>0</v>
      </c>
      <c r="AQ585">
        <v>0</v>
      </c>
      <c r="AR585">
        <v>0</v>
      </c>
      <c r="AS585">
        <v>0</v>
      </c>
      <c r="AT585">
        <v>0</v>
      </c>
      <c r="AU585">
        <v>0</v>
      </c>
      <c r="AV585">
        <v>0</v>
      </c>
      <c r="AW585">
        <v>0</v>
      </c>
      <c r="AX585">
        <v>0</v>
      </c>
      <c r="AY585">
        <v>0</v>
      </c>
      <c r="AZ585">
        <v>0</v>
      </c>
      <c r="BA585">
        <v>0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3</v>
      </c>
      <c r="CA585">
        <v>0</v>
      </c>
      <c r="CB585">
        <v>0</v>
      </c>
      <c r="CC585">
        <v>3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1</v>
      </c>
      <c r="DG585">
        <v>0</v>
      </c>
      <c r="DH585">
        <v>0</v>
      </c>
      <c r="DI585">
        <v>1</v>
      </c>
      <c r="DJ585">
        <v>0</v>
      </c>
      <c r="DK585">
        <v>0</v>
      </c>
      <c r="DL585">
        <v>0</v>
      </c>
      <c r="DM585">
        <v>0</v>
      </c>
      <c r="DN585">
        <v>0</v>
      </c>
      <c r="DO585">
        <v>0</v>
      </c>
      <c r="DP585">
        <v>0</v>
      </c>
      <c r="DQ585">
        <v>0</v>
      </c>
      <c r="DR585">
        <v>0</v>
      </c>
      <c r="DS585">
        <v>0</v>
      </c>
      <c r="DT585">
        <v>0</v>
      </c>
      <c r="DU585">
        <v>17.57</v>
      </c>
      <c r="DV585">
        <v>0</v>
      </c>
      <c r="DW585">
        <v>0</v>
      </c>
      <c r="DX585">
        <v>0</v>
      </c>
      <c r="DY585" s="4"/>
      <c r="DZ585" s="3" t="s">
        <v>6530</v>
      </c>
      <c r="EA585">
        <v>0</v>
      </c>
      <c r="EB585">
        <v>0</v>
      </c>
      <c r="EC585">
        <v>4</v>
      </c>
      <c r="ED585">
        <v>0</v>
      </c>
      <c r="EE585">
        <v>0</v>
      </c>
      <c r="EF585">
        <v>4</v>
      </c>
      <c r="EG585">
        <v>2</v>
      </c>
      <c r="EH585">
        <v>0</v>
      </c>
      <c r="EI585" s="3" t="s">
        <v>8</v>
      </c>
      <c r="EJ585">
        <v>0</v>
      </c>
      <c r="EK585">
        <v>0</v>
      </c>
    </row>
    <row r="586" spans="1:141" x14ac:dyDescent="0.25">
      <c r="A586" s="3" t="s">
        <v>13</v>
      </c>
      <c r="B586" s="3" t="s">
        <v>14</v>
      </c>
      <c r="C586" s="3" t="s">
        <v>13</v>
      </c>
      <c r="D586" s="3" t="s">
        <v>14</v>
      </c>
      <c r="E586" s="3" t="s">
        <v>1046</v>
      </c>
      <c r="F586" s="3" t="s">
        <v>1047</v>
      </c>
      <c r="G586" s="3" t="s">
        <v>1048</v>
      </c>
      <c r="H586" s="3" t="s">
        <v>1049</v>
      </c>
      <c r="I586" s="3" t="s">
        <v>276</v>
      </c>
      <c r="J586" s="3" t="s">
        <v>277</v>
      </c>
      <c r="K586" s="3" t="s">
        <v>1099</v>
      </c>
      <c r="L586" s="3" t="s">
        <v>1103</v>
      </c>
      <c r="M586" s="3" t="s">
        <v>470</v>
      </c>
      <c r="N586" s="3" t="s">
        <v>1052</v>
      </c>
      <c r="O586">
        <v>5</v>
      </c>
      <c r="P586" s="3" t="s">
        <v>3459</v>
      </c>
      <c r="Q586" s="3" t="s">
        <v>3459</v>
      </c>
      <c r="R586" s="3" t="s">
        <v>3459</v>
      </c>
      <c r="S586" s="3" t="s">
        <v>576</v>
      </c>
      <c r="T586" s="3" t="s">
        <v>1898</v>
      </c>
      <c r="U586" s="3" t="s">
        <v>486</v>
      </c>
      <c r="V586" s="3" t="s">
        <v>473</v>
      </c>
      <c r="W586" s="3" t="s">
        <v>473</v>
      </c>
      <c r="X586" s="3" t="s">
        <v>4991</v>
      </c>
      <c r="Y586" s="3" t="s">
        <v>476</v>
      </c>
      <c r="Z586" s="3" t="s">
        <v>489</v>
      </c>
      <c r="AA586" s="3" t="s">
        <v>477</v>
      </c>
      <c r="AB586">
        <v>0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  <c r="AJ586">
        <v>0</v>
      </c>
      <c r="AK586">
        <v>2</v>
      </c>
      <c r="AL586">
        <v>0</v>
      </c>
      <c r="AM586">
        <v>0</v>
      </c>
      <c r="AN586">
        <v>0</v>
      </c>
      <c r="AO586">
        <v>2</v>
      </c>
      <c r="AP586">
        <v>0</v>
      </c>
      <c r="AQ586">
        <v>0</v>
      </c>
      <c r="AR586">
        <v>0</v>
      </c>
      <c r="AS586">
        <v>1</v>
      </c>
      <c r="AT586">
        <v>0</v>
      </c>
      <c r="AU586">
        <v>0</v>
      </c>
      <c r="AV586">
        <v>0</v>
      </c>
      <c r="AW586">
        <v>1</v>
      </c>
      <c r="AX586">
        <v>0</v>
      </c>
      <c r="AY586">
        <v>0</v>
      </c>
      <c r="AZ586">
        <v>0</v>
      </c>
      <c r="BA586">
        <v>1</v>
      </c>
      <c r="BB586">
        <v>0</v>
      </c>
      <c r="BC586">
        <v>0</v>
      </c>
      <c r="BD586">
        <v>0</v>
      </c>
      <c r="BE586">
        <v>1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1</v>
      </c>
      <c r="BR586">
        <v>0</v>
      </c>
      <c r="BS586">
        <v>0</v>
      </c>
      <c r="BT586">
        <v>0</v>
      </c>
      <c r="BU586">
        <v>1</v>
      </c>
      <c r="BV586">
        <v>0</v>
      </c>
      <c r="BW586">
        <v>0</v>
      </c>
      <c r="BX586">
        <v>0</v>
      </c>
      <c r="BY586">
        <v>2</v>
      </c>
      <c r="BZ586">
        <v>0</v>
      </c>
      <c r="CA586">
        <v>0</v>
      </c>
      <c r="CB586">
        <v>0</v>
      </c>
      <c r="CC586">
        <v>2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2</v>
      </c>
      <c r="CP586">
        <v>0</v>
      </c>
      <c r="CQ586">
        <v>0</v>
      </c>
      <c r="CR586">
        <v>0</v>
      </c>
      <c r="CS586">
        <v>2</v>
      </c>
      <c r="CT586">
        <v>0</v>
      </c>
      <c r="CU586">
        <v>0</v>
      </c>
      <c r="CV586">
        <v>0</v>
      </c>
      <c r="CW586">
        <v>2</v>
      </c>
      <c r="CX586">
        <v>0</v>
      </c>
      <c r="CY586">
        <v>0</v>
      </c>
      <c r="CZ586">
        <v>0</v>
      </c>
      <c r="DA586">
        <v>2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  <c r="DL586">
        <v>0</v>
      </c>
      <c r="DM586">
        <v>1</v>
      </c>
      <c r="DN586">
        <v>0</v>
      </c>
      <c r="DO586">
        <v>0</v>
      </c>
      <c r="DP586">
        <v>0</v>
      </c>
      <c r="DQ586">
        <v>1</v>
      </c>
      <c r="DR586">
        <v>0</v>
      </c>
      <c r="DS586">
        <v>0</v>
      </c>
      <c r="DT586">
        <v>1</v>
      </c>
      <c r="DU586">
        <v>6.56</v>
      </c>
      <c r="DV586">
        <v>0</v>
      </c>
      <c r="DW586">
        <v>0</v>
      </c>
      <c r="DX586">
        <v>0</v>
      </c>
      <c r="DY586" s="4"/>
      <c r="DZ586" s="3" t="s">
        <v>6530</v>
      </c>
      <c r="EA586">
        <v>0</v>
      </c>
      <c r="EB586">
        <v>0</v>
      </c>
      <c r="EC586">
        <v>12</v>
      </c>
      <c r="ED586">
        <v>0</v>
      </c>
      <c r="EE586">
        <v>0</v>
      </c>
      <c r="EF586">
        <v>12</v>
      </c>
      <c r="EG586">
        <v>1.5</v>
      </c>
      <c r="EH586">
        <v>0</v>
      </c>
      <c r="EI586" s="3" t="s">
        <v>8</v>
      </c>
      <c r="EJ586">
        <v>0</v>
      </c>
      <c r="EK586">
        <v>0</v>
      </c>
    </row>
    <row r="587" spans="1:141" x14ac:dyDescent="0.25">
      <c r="A587" s="3" t="s">
        <v>13</v>
      </c>
      <c r="B587" s="3" t="s">
        <v>14</v>
      </c>
      <c r="C587" s="3" t="s">
        <v>13</v>
      </c>
      <c r="D587" s="3" t="s">
        <v>14</v>
      </c>
      <c r="E587" s="3" t="s">
        <v>1173</v>
      </c>
      <c r="F587" s="3" t="s">
        <v>1174</v>
      </c>
      <c r="G587" s="3" t="s">
        <v>1111</v>
      </c>
      <c r="H587" s="3" t="s">
        <v>1112</v>
      </c>
      <c r="I587" s="3" t="s">
        <v>1523</v>
      </c>
      <c r="J587" s="3" t="s">
        <v>1482</v>
      </c>
      <c r="K587" s="3" t="s">
        <v>740</v>
      </c>
      <c r="L587" s="3" t="s">
        <v>1492</v>
      </c>
      <c r="M587" s="3" t="s">
        <v>470</v>
      </c>
      <c r="N587" s="3" t="s">
        <v>1052</v>
      </c>
      <c r="O587">
        <v>3</v>
      </c>
      <c r="P587" s="3" t="s">
        <v>3459</v>
      </c>
      <c r="Q587" s="3" t="s">
        <v>3459</v>
      </c>
      <c r="R587" s="3" t="s">
        <v>3459</v>
      </c>
      <c r="S587" s="3" t="s">
        <v>992</v>
      </c>
      <c r="T587" s="3" t="s">
        <v>1783</v>
      </c>
      <c r="U587" s="3" t="s">
        <v>597</v>
      </c>
      <c r="V587" s="3" t="s">
        <v>733</v>
      </c>
      <c r="W587" s="3" t="s">
        <v>982</v>
      </c>
      <c r="X587" s="3" t="s">
        <v>982</v>
      </c>
      <c r="Y587" s="3" t="s">
        <v>476</v>
      </c>
      <c r="Z587" s="3" t="s">
        <v>489</v>
      </c>
      <c r="AA587" s="3" t="s">
        <v>477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  <c r="AJ587">
        <v>0</v>
      </c>
      <c r="AK587">
        <v>100</v>
      </c>
      <c r="AL587">
        <v>0</v>
      </c>
      <c r="AM587">
        <v>0</v>
      </c>
      <c r="AN587">
        <v>0</v>
      </c>
      <c r="AO587">
        <v>100</v>
      </c>
      <c r="AP587">
        <v>0</v>
      </c>
      <c r="AQ587">
        <v>0</v>
      </c>
      <c r="AR587">
        <v>0</v>
      </c>
      <c r="AS587">
        <v>0</v>
      </c>
      <c r="AT587">
        <v>0</v>
      </c>
      <c r="AU587">
        <v>0</v>
      </c>
      <c r="AV587">
        <v>0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80</v>
      </c>
      <c r="BJ587">
        <v>0</v>
      </c>
      <c r="BK587">
        <v>0</v>
      </c>
      <c r="BL587">
        <v>20</v>
      </c>
      <c r="BM587">
        <v>100</v>
      </c>
      <c r="BN587">
        <v>0</v>
      </c>
      <c r="BO587">
        <v>0</v>
      </c>
      <c r="BP587">
        <v>0</v>
      </c>
      <c r="BQ587">
        <v>50</v>
      </c>
      <c r="BR587">
        <v>0</v>
      </c>
      <c r="BS587">
        <v>0</v>
      </c>
      <c r="BT587">
        <v>0</v>
      </c>
      <c r="BU587">
        <v>50</v>
      </c>
      <c r="BV587">
        <v>0</v>
      </c>
      <c r="BW587">
        <v>0</v>
      </c>
      <c r="BX587">
        <v>0</v>
      </c>
      <c r="BY587">
        <v>100</v>
      </c>
      <c r="BZ587">
        <v>0</v>
      </c>
      <c r="CA587">
        <v>0</v>
      </c>
      <c r="CB587">
        <v>0</v>
      </c>
      <c r="CC587">
        <v>10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50</v>
      </c>
      <c r="CK587">
        <v>5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100</v>
      </c>
      <c r="DF587">
        <v>0</v>
      </c>
      <c r="DG587">
        <v>0</v>
      </c>
      <c r="DH587">
        <v>0</v>
      </c>
      <c r="DI587">
        <v>100</v>
      </c>
      <c r="DJ587">
        <v>0</v>
      </c>
      <c r="DK587">
        <v>0</v>
      </c>
      <c r="DL587">
        <v>0</v>
      </c>
      <c r="DM587">
        <v>0</v>
      </c>
      <c r="DN587">
        <v>0</v>
      </c>
      <c r="DO587">
        <v>0</v>
      </c>
      <c r="DP587">
        <v>0</v>
      </c>
      <c r="DQ587">
        <v>0</v>
      </c>
      <c r="DR587">
        <v>0</v>
      </c>
      <c r="DS587">
        <v>0</v>
      </c>
      <c r="DT587">
        <v>0</v>
      </c>
      <c r="DU587">
        <v>0.125</v>
      </c>
      <c r="DV587">
        <v>0</v>
      </c>
      <c r="DW587">
        <v>0</v>
      </c>
      <c r="DX587">
        <v>0</v>
      </c>
      <c r="DY587" s="4"/>
      <c r="DZ587" s="3" t="s">
        <v>6530</v>
      </c>
      <c r="EA587">
        <v>0</v>
      </c>
      <c r="EB587">
        <v>0</v>
      </c>
      <c r="EC587">
        <v>500</v>
      </c>
      <c r="ED587">
        <v>0</v>
      </c>
      <c r="EE587">
        <v>0</v>
      </c>
      <c r="EF587">
        <v>500</v>
      </c>
      <c r="EG587">
        <v>83.333332999999996</v>
      </c>
      <c r="EH587">
        <v>0</v>
      </c>
      <c r="EI587" s="3" t="s">
        <v>8</v>
      </c>
      <c r="EJ587">
        <v>0</v>
      </c>
      <c r="EK587">
        <v>0</v>
      </c>
    </row>
    <row r="588" spans="1:141" x14ac:dyDescent="0.25">
      <c r="A588" s="3" t="s">
        <v>13</v>
      </c>
      <c r="B588" s="3" t="s">
        <v>14</v>
      </c>
      <c r="C588" s="3" t="s">
        <v>13</v>
      </c>
      <c r="D588" s="3" t="s">
        <v>14</v>
      </c>
      <c r="E588" s="3" t="s">
        <v>1109</v>
      </c>
      <c r="F588" s="3" t="s">
        <v>1110</v>
      </c>
      <c r="G588" s="3" t="s">
        <v>1111</v>
      </c>
      <c r="H588" s="3" t="s">
        <v>1112</v>
      </c>
      <c r="I588" s="3" t="s">
        <v>54</v>
      </c>
      <c r="J588" s="3" t="s">
        <v>55</v>
      </c>
      <c r="K588" s="3" t="s">
        <v>1050</v>
      </c>
      <c r="L588" s="3" t="s">
        <v>1090</v>
      </c>
      <c r="M588" s="3" t="s">
        <v>470</v>
      </c>
      <c r="N588" s="3" t="s">
        <v>1052</v>
      </c>
      <c r="O588">
        <v>4</v>
      </c>
      <c r="P588" s="3" t="s">
        <v>3459</v>
      </c>
      <c r="Q588" s="3" t="s">
        <v>3459</v>
      </c>
      <c r="R588" s="3" t="s">
        <v>3459</v>
      </c>
      <c r="S588" s="3" t="s">
        <v>721</v>
      </c>
      <c r="T588" s="3" t="s">
        <v>2072</v>
      </c>
      <c r="U588" s="3" t="s">
        <v>493</v>
      </c>
      <c r="V588" s="3" t="s">
        <v>473</v>
      </c>
      <c r="W588" s="3" t="s">
        <v>4989</v>
      </c>
      <c r="X588" s="3" t="s">
        <v>4990</v>
      </c>
      <c r="Y588" s="3" t="s">
        <v>476</v>
      </c>
      <c r="Z588" s="3" t="s">
        <v>3699</v>
      </c>
      <c r="AA588" s="3" t="s">
        <v>477</v>
      </c>
      <c r="AB588">
        <v>0</v>
      </c>
      <c r="AC588">
        <v>0</v>
      </c>
      <c r="AD588">
        <v>5</v>
      </c>
      <c r="AE588">
        <v>0</v>
      </c>
      <c r="AF588">
        <v>0</v>
      </c>
      <c r="AG588">
        <v>5</v>
      </c>
      <c r="AH588">
        <v>0</v>
      </c>
      <c r="AI588">
        <v>0</v>
      </c>
      <c r="AJ588">
        <v>0</v>
      </c>
      <c r="AK588">
        <v>0</v>
      </c>
      <c r="AL588">
        <v>4</v>
      </c>
      <c r="AM588">
        <v>0</v>
      </c>
      <c r="AN588">
        <v>0</v>
      </c>
      <c r="AO588">
        <v>4</v>
      </c>
      <c r="AP588">
        <v>0</v>
      </c>
      <c r="AQ588">
        <v>0</v>
      </c>
      <c r="AR588">
        <v>0</v>
      </c>
      <c r="AS588">
        <v>0</v>
      </c>
      <c r="AT588">
        <v>0</v>
      </c>
      <c r="AU588">
        <v>0</v>
      </c>
      <c r="AV588">
        <v>0</v>
      </c>
      <c r="AW588">
        <v>0</v>
      </c>
      <c r="AX588">
        <v>0</v>
      </c>
      <c r="AY588">
        <v>0</v>
      </c>
      <c r="AZ588">
        <v>0</v>
      </c>
      <c r="BA588">
        <v>0</v>
      </c>
      <c r="BB588">
        <v>5</v>
      </c>
      <c r="BC588">
        <v>0</v>
      </c>
      <c r="BD588">
        <v>0</v>
      </c>
      <c r="BE588">
        <v>5</v>
      </c>
      <c r="BF588">
        <v>0</v>
      </c>
      <c r="BG588">
        <v>0</v>
      </c>
      <c r="BH588">
        <v>0</v>
      </c>
      <c r="BI588">
        <v>0</v>
      </c>
      <c r="BJ588">
        <v>2</v>
      </c>
      <c r="BK588">
        <v>0</v>
      </c>
      <c r="BL588">
        <v>0</v>
      </c>
      <c r="BM588">
        <v>2</v>
      </c>
      <c r="BN588">
        <v>0</v>
      </c>
      <c r="BO588">
        <v>0</v>
      </c>
      <c r="BP588">
        <v>0</v>
      </c>
      <c r="BQ588">
        <v>0</v>
      </c>
      <c r="BR588">
        <v>7</v>
      </c>
      <c r="BS588">
        <v>0</v>
      </c>
      <c r="BT588">
        <v>0</v>
      </c>
      <c r="BU588">
        <v>7</v>
      </c>
      <c r="BV588">
        <v>0</v>
      </c>
      <c r="BW588">
        <v>0</v>
      </c>
      <c r="BX588">
        <v>0</v>
      </c>
      <c r="BY588">
        <v>0</v>
      </c>
      <c r="BZ588">
        <v>6</v>
      </c>
      <c r="CA588">
        <v>0</v>
      </c>
      <c r="CB588">
        <v>0</v>
      </c>
      <c r="CC588">
        <v>6</v>
      </c>
      <c r="CD588">
        <v>0</v>
      </c>
      <c r="CE588">
        <v>0</v>
      </c>
      <c r="CF588">
        <v>0</v>
      </c>
      <c r="CG588">
        <v>0</v>
      </c>
      <c r="CH588">
        <v>15</v>
      </c>
      <c r="CI588">
        <v>0</v>
      </c>
      <c r="CJ588">
        <v>0</v>
      </c>
      <c r="CK588">
        <v>15</v>
      </c>
      <c r="CL588">
        <v>0</v>
      </c>
      <c r="CM588">
        <v>0</v>
      </c>
      <c r="CN588">
        <v>0</v>
      </c>
      <c r="CO588">
        <v>0</v>
      </c>
      <c r="CP588">
        <v>4</v>
      </c>
      <c r="CQ588">
        <v>0</v>
      </c>
      <c r="CR588">
        <v>0</v>
      </c>
      <c r="CS588">
        <v>4</v>
      </c>
      <c r="CT588">
        <v>0</v>
      </c>
      <c r="CU588">
        <v>0</v>
      </c>
      <c r="CV588">
        <v>0</v>
      </c>
      <c r="CW588">
        <v>0</v>
      </c>
      <c r="CX588">
        <v>3</v>
      </c>
      <c r="CY588">
        <v>0</v>
      </c>
      <c r="CZ588">
        <v>0</v>
      </c>
      <c r="DA588">
        <v>3</v>
      </c>
      <c r="DB588">
        <v>0</v>
      </c>
      <c r="DC588">
        <v>0</v>
      </c>
      <c r="DD588">
        <v>0</v>
      </c>
      <c r="DE588">
        <v>0</v>
      </c>
      <c r="DF588">
        <v>8</v>
      </c>
      <c r="DG588">
        <v>0</v>
      </c>
      <c r="DH588">
        <v>0</v>
      </c>
      <c r="DI588">
        <v>8</v>
      </c>
      <c r="DJ588">
        <v>0</v>
      </c>
      <c r="DK588">
        <v>0</v>
      </c>
      <c r="DL588">
        <v>0</v>
      </c>
      <c r="DM588">
        <v>0</v>
      </c>
      <c r="DN588">
        <v>0</v>
      </c>
      <c r="DO588">
        <v>0</v>
      </c>
      <c r="DP588">
        <v>0</v>
      </c>
      <c r="DQ588">
        <v>0</v>
      </c>
      <c r="DR588">
        <v>0</v>
      </c>
      <c r="DS588">
        <v>0</v>
      </c>
      <c r="DT588">
        <v>0</v>
      </c>
      <c r="DU588">
        <v>12.444575</v>
      </c>
      <c r="DV588">
        <v>0</v>
      </c>
      <c r="DW588">
        <v>0</v>
      </c>
      <c r="DX588">
        <v>0</v>
      </c>
      <c r="DY588" s="4"/>
      <c r="DZ588" s="3" t="s">
        <v>6530</v>
      </c>
      <c r="EA588">
        <v>0</v>
      </c>
      <c r="EB588">
        <v>0</v>
      </c>
      <c r="EC588">
        <v>59</v>
      </c>
      <c r="ED588">
        <v>0</v>
      </c>
      <c r="EE588">
        <v>0</v>
      </c>
      <c r="EF588">
        <v>59</v>
      </c>
      <c r="EG588">
        <v>5.9</v>
      </c>
      <c r="EH588">
        <v>0</v>
      </c>
      <c r="EI588" s="3" t="s">
        <v>8</v>
      </c>
      <c r="EJ588">
        <v>0</v>
      </c>
      <c r="EK588">
        <v>0</v>
      </c>
    </row>
    <row r="589" spans="1:141" x14ac:dyDescent="0.25">
      <c r="A589" s="3" t="s">
        <v>13</v>
      </c>
      <c r="B589" s="3" t="s">
        <v>14</v>
      </c>
      <c r="C589" s="3" t="s">
        <v>13</v>
      </c>
      <c r="D589" s="3" t="s">
        <v>14</v>
      </c>
      <c r="E589" s="3" t="s">
        <v>1109</v>
      </c>
      <c r="F589" s="3" t="s">
        <v>1110</v>
      </c>
      <c r="G589" s="3" t="s">
        <v>1111</v>
      </c>
      <c r="H589" s="3" t="s">
        <v>1112</v>
      </c>
      <c r="I589" s="3" t="s">
        <v>144</v>
      </c>
      <c r="J589" s="3" t="s">
        <v>145</v>
      </c>
      <c r="K589" s="3" t="s">
        <v>1099</v>
      </c>
      <c r="L589" s="3" t="s">
        <v>1100</v>
      </c>
      <c r="M589" s="3" t="s">
        <v>470</v>
      </c>
      <c r="N589" s="3" t="s">
        <v>1052</v>
      </c>
      <c r="O589">
        <v>5</v>
      </c>
      <c r="P589" s="3" t="s">
        <v>3459</v>
      </c>
      <c r="Q589" s="3" t="s">
        <v>3459</v>
      </c>
      <c r="R589" s="3" t="s">
        <v>3459</v>
      </c>
      <c r="S589" s="3" t="s">
        <v>989</v>
      </c>
      <c r="T589" s="3" t="s">
        <v>4767</v>
      </c>
      <c r="U589" s="3" t="s">
        <v>597</v>
      </c>
      <c r="V589" s="3" t="s">
        <v>733</v>
      </c>
      <c r="W589" s="3" t="s">
        <v>982</v>
      </c>
      <c r="X589" s="3" t="s">
        <v>982</v>
      </c>
      <c r="Y589" s="3" t="s">
        <v>509</v>
      </c>
      <c r="Z589" s="3" t="s">
        <v>489</v>
      </c>
      <c r="AA589" s="3" t="s">
        <v>477</v>
      </c>
      <c r="AB589">
        <v>0</v>
      </c>
      <c r="AC589">
        <v>2</v>
      </c>
      <c r="AD589">
        <v>0</v>
      </c>
      <c r="AE589">
        <v>0</v>
      </c>
      <c r="AF589">
        <v>0</v>
      </c>
      <c r="AG589">
        <v>2</v>
      </c>
      <c r="AH589">
        <v>0</v>
      </c>
      <c r="AI589">
        <v>0</v>
      </c>
      <c r="AJ589">
        <v>0</v>
      </c>
      <c r="AK589">
        <v>5</v>
      </c>
      <c r="AL589">
        <v>0</v>
      </c>
      <c r="AM589">
        <v>0</v>
      </c>
      <c r="AN589">
        <v>0</v>
      </c>
      <c r="AO589">
        <v>5</v>
      </c>
      <c r="AP589">
        <v>0</v>
      </c>
      <c r="AQ589">
        <v>0</v>
      </c>
      <c r="AR589">
        <v>0</v>
      </c>
      <c r="AS589">
        <v>0</v>
      </c>
      <c r="AT589">
        <v>0</v>
      </c>
      <c r="AU589">
        <v>0</v>
      </c>
      <c r="AV589">
        <v>0</v>
      </c>
      <c r="AW589">
        <v>0</v>
      </c>
      <c r="AX589">
        <v>0</v>
      </c>
      <c r="AY589">
        <v>0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2</v>
      </c>
      <c r="DF589">
        <v>0</v>
      </c>
      <c r="DG589">
        <v>0</v>
      </c>
      <c r="DH589">
        <v>0</v>
      </c>
      <c r="DI589">
        <v>2</v>
      </c>
      <c r="DJ589">
        <v>0</v>
      </c>
      <c r="DK589">
        <v>0</v>
      </c>
      <c r="DL589">
        <v>0</v>
      </c>
      <c r="DM589">
        <v>0</v>
      </c>
      <c r="DN589">
        <v>0</v>
      </c>
      <c r="DO589">
        <v>0</v>
      </c>
      <c r="DP589">
        <v>0</v>
      </c>
      <c r="DQ589">
        <v>0</v>
      </c>
      <c r="DR589">
        <v>0</v>
      </c>
      <c r="DS589">
        <v>0</v>
      </c>
      <c r="DT589">
        <v>0</v>
      </c>
      <c r="DU589">
        <v>3.19</v>
      </c>
      <c r="DV589">
        <v>0</v>
      </c>
      <c r="DW589">
        <v>0</v>
      </c>
      <c r="DX589">
        <v>0</v>
      </c>
      <c r="DY589" s="4"/>
      <c r="DZ589" s="3" t="s">
        <v>6530</v>
      </c>
      <c r="EA589">
        <v>0</v>
      </c>
      <c r="EB589">
        <v>0</v>
      </c>
      <c r="EC589">
        <v>9</v>
      </c>
      <c r="ED589">
        <v>0</v>
      </c>
      <c r="EE589">
        <v>0</v>
      </c>
      <c r="EF589">
        <v>9</v>
      </c>
      <c r="EG589">
        <v>3</v>
      </c>
      <c r="EH589">
        <v>0</v>
      </c>
      <c r="EI589" s="3" t="s">
        <v>8</v>
      </c>
      <c r="EJ589">
        <v>0</v>
      </c>
      <c r="EK589">
        <v>0</v>
      </c>
    </row>
    <row r="590" spans="1:141" x14ac:dyDescent="0.25">
      <c r="A590" s="3" t="s">
        <v>13</v>
      </c>
      <c r="B590" s="3" t="s">
        <v>14</v>
      </c>
      <c r="C590" s="3" t="s">
        <v>13</v>
      </c>
      <c r="D590" s="3" t="s">
        <v>14</v>
      </c>
      <c r="E590" s="3" t="s">
        <v>1173</v>
      </c>
      <c r="F590" s="3" t="s">
        <v>1174</v>
      </c>
      <c r="G590" s="3" t="s">
        <v>1175</v>
      </c>
      <c r="H590" s="3" t="s">
        <v>1176</v>
      </c>
      <c r="I590" s="3" t="s">
        <v>66</v>
      </c>
      <c r="J590" s="3" t="s">
        <v>67</v>
      </c>
      <c r="K590" s="3" t="s">
        <v>1177</v>
      </c>
      <c r="L590" s="3" t="s">
        <v>1178</v>
      </c>
      <c r="M590" s="3" t="s">
        <v>470</v>
      </c>
      <c r="N590" s="3" t="s">
        <v>1179</v>
      </c>
      <c r="O590">
        <v>4</v>
      </c>
      <c r="P590" s="3" t="s">
        <v>3459</v>
      </c>
      <c r="Q590" s="3" t="s">
        <v>3459</v>
      </c>
      <c r="R590" s="3" t="s">
        <v>3459</v>
      </c>
      <c r="S590" s="3" t="s">
        <v>1559</v>
      </c>
      <c r="T590" s="3" t="s">
        <v>4782</v>
      </c>
      <c r="U590" s="3" t="s">
        <v>597</v>
      </c>
      <c r="V590" s="3" t="s">
        <v>733</v>
      </c>
      <c r="W590" s="3" t="s">
        <v>875</v>
      </c>
      <c r="X590" s="3" t="s">
        <v>876</v>
      </c>
      <c r="Y590" s="3" t="s">
        <v>509</v>
      </c>
      <c r="Z590" s="3" t="s">
        <v>489</v>
      </c>
      <c r="AA590" s="3" t="s">
        <v>477</v>
      </c>
      <c r="AB590">
        <v>0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  <c r="AJ590">
        <v>0</v>
      </c>
      <c r="AK590">
        <v>0</v>
      </c>
      <c r="AL590">
        <v>0</v>
      </c>
      <c r="AM590">
        <v>0</v>
      </c>
      <c r="AN590">
        <v>0</v>
      </c>
      <c r="AO590">
        <v>0</v>
      </c>
      <c r="AP590">
        <v>0</v>
      </c>
      <c r="AQ590">
        <v>0</v>
      </c>
      <c r="AR590">
        <v>0</v>
      </c>
      <c r="AS590">
        <v>0</v>
      </c>
      <c r="AT590">
        <v>0</v>
      </c>
      <c r="AU590">
        <v>0</v>
      </c>
      <c r="AV590">
        <v>0</v>
      </c>
      <c r="AW590">
        <v>0</v>
      </c>
      <c r="AX590">
        <v>0</v>
      </c>
      <c r="AY590">
        <v>0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5</v>
      </c>
      <c r="BR590">
        <v>0</v>
      </c>
      <c r="BS590">
        <v>0</v>
      </c>
      <c r="BT590">
        <v>0</v>
      </c>
      <c r="BU590">
        <v>5</v>
      </c>
      <c r="BV590">
        <v>0</v>
      </c>
      <c r="BW590">
        <v>0</v>
      </c>
      <c r="BX590">
        <v>0</v>
      </c>
      <c r="BY590">
        <v>5</v>
      </c>
      <c r="BZ590">
        <v>0</v>
      </c>
      <c r="CA590">
        <v>0</v>
      </c>
      <c r="CB590">
        <v>0</v>
      </c>
      <c r="CC590">
        <v>5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  <c r="DL590">
        <v>0</v>
      </c>
      <c r="DM590">
        <v>10</v>
      </c>
      <c r="DN590">
        <v>0</v>
      </c>
      <c r="DO590">
        <v>0</v>
      </c>
      <c r="DP590">
        <v>0</v>
      </c>
      <c r="DQ590">
        <v>10</v>
      </c>
      <c r="DR590">
        <v>0</v>
      </c>
      <c r="DS590">
        <v>0</v>
      </c>
      <c r="DT590">
        <v>0</v>
      </c>
      <c r="DU590">
        <v>1061.875</v>
      </c>
      <c r="DV590">
        <v>20</v>
      </c>
      <c r="DW590">
        <v>0</v>
      </c>
      <c r="DX590">
        <v>10</v>
      </c>
      <c r="DY590" s="4">
        <v>46356</v>
      </c>
      <c r="DZ590" s="3" t="s">
        <v>6530</v>
      </c>
      <c r="EA590">
        <v>0</v>
      </c>
      <c r="EB590">
        <v>0</v>
      </c>
      <c r="EC590">
        <v>20</v>
      </c>
      <c r="ED590">
        <v>0</v>
      </c>
      <c r="EE590">
        <v>0</v>
      </c>
      <c r="EF590">
        <v>20</v>
      </c>
      <c r="EG590">
        <v>6.6666670000000003</v>
      </c>
      <c r="EH590">
        <v>0</v>
      </c>
      <c r="EI590" s="3" t="s">
        <v>8</v>
      </c>
      <c r="EJ590">
        <v>0</v>
      </c>
      <c r="EK590">
        <v>0</v>
      </c>
    </row>
    <row r="591" spans="1:141" x14ac:dyDescent="0.25">
      <c r="A591" s="3" t="s">
        <v>13</v>
      </c>
      <c r="B591" s="3" t="s">
        <v>14</v>
      </c>
      <c r="C591" s="3" t="s">
        <v>13</v>
      </c>
      <c r="D591" s="3" t="s">
        <v>14</v>
      </c>
      <c r="E591" s="3" t="s">
        <v>1109</v>
      </c>
      <c r="F591" s="3" t="s">
        <v>1110</v>
      </c>
      <c r="G591" s="3" t="s">
        <v>1111</v>
      </c>
      <c r="H591" s="3" t="s">
        <v>1112</v>
      </c>
      <c r="I591" s="3" t="s">
        <v>309</v>
      </c>
      <c r="J591" s="3" t="s">
        <v>310</v>
      </c>
      <c r="K591" s="3" t="s">
        <v>1099</v>
      </c>
      <c r="L591" s="3" t="s">
        <v>1103</v>
      </c>
      <c r="M591" s="3" t="s">
        <v>470</v>
      </c>
      <c r="N591" s="3" t="s">
        <v>1052</v>
      </c>
      <c r="O591">
        <v>5</v>
      </c>
      <c r="P591" s="3" t="s">
        <v>3459</v>
      </c>
      <c r="Q591" s="3" t="s">
        <v>3459</v>
      </c>
      <c r="R591" s="3" t="s">
        <v>3459</v>
      </c>
      <c r="S591" s="3" t="s">
        <v>715</v>
      </c>
      <c r="T591" s="3" t="s">
        <v>2066</v>
      </c>
      <c r="U591" s="3" t="s">
        <v>493</v>
      </c>
      <c r="V591" s="3" t="s">
        <v>473</v>
      </c>
      <c r="W591" s="3" t="s">
        <v>4989</v>
      </c>
      <c r="X591" s="3" t="s">
        <v>4990</v>
      </c>
      <c r="Y591" s="3" t="s">
        <v>476</v>
      </c>
      <c r="Z591" s="3" t="s">
        <v>3699</v>
      </c>
      <c r="AA591" s="3" t="s">
        <v>477</v>
      </c>
      <c r="AB591">
        <v>0</v>
      </c>
      <c r="AC591">
        <v>0</v>
      </c>
      <c r="AD591">
        <v>1</v>
      </c>
      <c r="AE591">
        <v>0</v>
      </c>
      <c r="AF591">
        <v>0</v>
      </c>
      <c r="AG591">
        <v>1</v>
      </c>
      <c r="AH591">
        <v>0</v>
      </c>
      <c r="AI591">
        <v>0</v>
      </c>
      <c r="AJ591">
        <v>0</v>
      </c>
      <c r="AK591">
        <v>0</v>
      </c>
      <c r="AL591">
        <v>1</v>
      </c>
      <c r="AM591">
        <v>0</v>
      </c>
      <c r="AN591">
        <v>0</v>
      </c>
      <c r="AO591">
        <v>1</v>
      </c>
      <c r="AP591">
        <v>0</v>
      </c>
      <c r="AQ591">
        <v>0</v>
      </c>
      <c r="AR591">
        <v>0</v>
      </c>
      <c r="AS591">
        <v>0</v>
      </c>
      <c r="AT591">
        <v>0</v>
      </c>
      <c r="AU591">
        <v>0</v>
      </c>
      <c r="AV591">
        <v>0</v>
      </c>
      <c r="AW591">
        <v>0</v>
      </c>
      <c r="AX591">
        <v>0</v>
      </c>
      <c r="AY591">
        <v>0</v>
      </c>
      <c r="AZ591">
        <v>0</v>
      </c>
      <c r="BA591">
        <v>0</v>
      </c>
      <c r="BB591">
        <v>3</v>
      </c>
      <c r="BC591">
        <v>0</v>
      </c>
      <c r="BD591">
        <v>0</v>
      </c>
      <c r="BE591">
        <v>3</v>
      </c>
      <c r="BF591">
        <v>0</v>
      </c>
      <c r="BG591">
        <v>0</v>
      </c>
      <c r="BH591">
        <v>0</v>
      </c>
      <c r="BI591">
        <v>0</v>
      </c>
      <c r="BJ591">
        <v>1</v>
      </c>
      <c r="BK591">
        <v>0</v>
      </c>
      <c r="BL591">
        <v>0</v>
      </c>
      <c r="BM591">
        <v>1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2</v>
      </c>
      <c r="CA591">
        <v>0</v>
      </c>
      <c r="CB591">
        <v>0</v>
      </c>
      <c r="CC591">
        <v>2</v>
      </c>
      <c r="CD591">
        <v>0</v>
      </c>
      <c r="CE591">
        <v>0</v>
      </c>
      <c r="CF591">
        <v>0</v>
      </c>
      <c r="CG591">
        <v>0</v>
      </c>
      <c r="CH591">
        <v>7</v>
      </c>
      <c r="CI591">
        <v>0</v>
      </c>
      <c r="CJ591">
        <v>0</v>
      </c>
      <c r="CK591">
        <v>7</v>
      </c>
      <c r="CL591">
        <v>0</v>
      </c>
      <c r="CM591">
        <v>0</v>
      </c>
      <c r="CN591">
        <v>0</v>
      </c>
      <c r="CO591">
        <v>0</v>
      </c>
      <c r="CP591">
        <v>11</v>
      </c>
      <c r="CQ591">
        <v>0</v>
      </c>
      <c r="CR591">
        <v>0</v>
      </c>
      <c r="CS591">
        <v>11</v>
      </c>
      <c r="CT591">
        <v>0</v>
      </c>
      <c r="CU591">
        <v>0</v>
      </c>
      <c r="CV591">
        <v>0</v>
      </c>
      <c r="CW591">
        <v>0</v>
      </c>
      <c r="CX591">
        <v>4</v>
      </c>
      <c r="CY591">
        <v>0</v>
      </c>
      <c r="CZ591">
        <v>0</v>
      </c>
      <c r="DA591">
        <v>4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  <c r="DL591">
        <v>0</v>
      </c>
      <c r="DM591">
        <v>0</v>
      </c>
      <c r="DN591">
        <v>1</v>
      </c>
      <c r="DO591">
        <v>0</v>
      </c>
      <c r="DP591">
        <v>0</v>
      </c>
      <c r="DQ591">
        <v>1</v>
      </c>
      <c r="DR591">
        <v>0</v>
      </c>
      <c r="DS591">
        <v>0</v>
      </c>
      <c r="DT591">
        <v>1</v>
      </c>
      <c r="DU591">
        <v>89.705174999999997</v>
      </c>
      <c r="DV591">
        <v>0</v>
      </c>
      <c r="DW591">
        <v>0</v>
      </c>
      <c r="DX591">
        <v>0</v>
      </c>
      <c r="DY591" s="4">
        <v>46418</v>
      </c>
      <c r="DZ591" s="3" t="s">
        <v>6530</v>
      </c>
      <c r="EA591">
        <v>0</v>
      </c>
      <c r="EB591">
        <v>0</v>
      </c>
      <c r="EC591">
        <v>31</v>
      </c>
      <c r="ED591">
        <v>0</v>
      </c>
      <c r="EE591">
        <v>0</v>
      </c>
      <c r="EF591">
        <v>31</v>
      </c>
      <c r="EG591">
        <v>3.4444439999999998</v>
      </c>
      <c r="EH591">
        <v>0</v>
      </c>
      <c r="EI591" s="3" t="s">
        <v>8</v>
      </c>
      <c r="EJ591">
        <v>0</v>
      </c>
      <c r="EK591">
        <v>0</v>
      </c>
    </row>
    <row r="592" spans="1:141" x14ac:dyDescent="0.25">
      <c r="A592" s="3" t="s">
        <v>13</v>
      </c>
      <c r="B592" s="3" t="s">
        <v>14</v>
      </c>
      <c r="C592" s="3" t="s">
        <v>13</v>
      </c>
      <c r="D592" s="3" t="s">
        <v>14</v>
      </c>
      <c r="E592" s="3" t="s">
        <v>1109</v>
      </c>
      <c r="F592" s="3" t="s">
        <v>1110</v>
      </c>
      <c r="G592" s="3" t="s">
        <v>1111</v>
      </c>
      <c r="H592" s="3" t="s">
        <v>1112</v>
      </c>
      <c r="I592" s="3" t="s">
        <v>52</v>
      </c>
      <c r="J592" s="3" t="s">
        <v>53</v>
      </c>
      <c r="K592" s="3" t="s">
        <v>1050</v>
      </c>
      <c r="L592" s="3" t="s">
        <v>1090</v>
      </c>
      <c r="M592" s="3" t="s">
        <v>470</v>
      </c>
      <c r="N592" s="3" t="s">
        <v>1052</v>
      </c>
      <c r="O592">
        <v>5</v>
      </c>
      <c r="P592" s="3" t="s">
        <v>3459</v>
      </c>
      <c r="Q592" s="3" t="s">
        <v>3459</v>
      </c>
      <c r="R592" s="3" t="s">
        <v>3459</v>
      </c>
      <c r="S592" s="3" t="s">
        <v>4422</v>
      </c>
      <c r="T592" s="3" t="s">
        <v>4423</v>
      </c>
      <c r="U592" s="3" t="s">
        <v>472</v>
      </c>
      <c r="V592" s="3" t="s">
        <v>473</v>
      </c>
      <c r="W592" s="3" t="s">
        <v>473</v>
      </c>
      <c r="X592" s="3" t="s">
        <v>4991</v>
      </c>
      <c r="Y592" s="3" t="s">
        <v>509</v>
      </c>
      <c r="Z592" s="3" t="s">
        <v>489</v>
      </c>
      <c r="AA592" s="3" t="s">
        <v>477</v>
      </c>
      <c r="AB592">
        <v>0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  <c r="AJ592">
        <v>0</v>
      </c>
      <c r="AK592">
        <v>0</v>
      </c>
      <c r="AL592">
        <v>0</v>
      </c>
      <c r="AM592">
        <v>0</v>
      </c>
      <c r="AN592">
        <v>0</v>
      </c>
      <c r="AO592">
        <v>0</v>
      </c>
      <c r="AP592">
        <v>0</v>
      </c>
      <c r="AQ592">
        <v>0</v>
      </c>
      <c r="AR592">
        <v>0</v>
      </c>
      <c r="AS592">
        <v>0</v>
      </c>
      <c r="AT592">
        <v>0</v>
      </c>
      <c r="AU592">
        <v>0</v>
      </c>
      <c r="AV592">
        <v>0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30</v>
      </c>
      <c r="BZ592">
        <v>0</v>
      </c>
      <c r="CA592">
        <v>0</v>
      </c>
      <c r="CB592">
        <v>0</v>
      </c>
      <c r="CC592">
        <v>30</v>
      </c>
      <c r="CD592">
        <v>0</v>
      </c>
      <c r="CE592">
        <v>0</v>
      </c>
      <c r="CF592">
        <v>0</v>
      </c>
      <c r="CG592">
        <v>60</v>
      </c>
      <c r="CH592">
        <v>0</v>
      </c>
      <c r="CI592">
        <v>0</v>
      </c>
      <c r="CJ592">
        <v>0</v>
      </c>
      <c r="CK592">
        <v>60</v>
      </c>
      <c r="CL592">
        <v>0</v>
      </c>
      <c r="CM592">
        <v>0</v>
      </c>
      <c r="CN592">
        <v>50</v>
      </c>
      <c r="CO592">
        <v>60</v>
      </c>
      <c r="CP592">
        <v>0</v>
      </c>
      <c r="CQ592">
        <v>0</v>
      </c>
      <c r="CR592">
        <v>0</v>
      </c>
      <c r="CS592">
        <v>11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  <c r="DL592">
        <v>0</v>
      </c>
      <c r="DM592">
        <v>0</v>
      </c>
      <c r="DN592">
        <v>0</v>
      </c>
      <c r="DO592">
        <v>0</v>
      </c>
      <c r="DP592">
        <v>0</v>
      </c>
      <c r="DQ592">
        <v>0</v>
      </c>
      <c r="DR592">
        <v>0</v>
      </c>
      <c r="DS592">
        <v>0</v>
      </c>
      <c r="DT592">
        <v>0</v>
      </c>
      <c r="DU592">
        <v>0.11</v>
      </c>
      <c r="DV592">
        <v>0</v>
      </c>
      <c r="DW592">
        <v>0</v>
      </c>
      <c r="DX592">
        <v>0</v>
      </c>
      <c r="DY592" s="4"/>
      <c r="DZ592" s="3" t="s">
        <v>6530</v>
      </c>
      <c r="EA592">
        <v>0</v>
      </c>
      <c r="EB592">
        <v>0</v>
      </c>
      <c r="EC592">
        <v>200</v>
      </c>
      <c r="ED592">
        <v>0</v>
      </c>
      <c r="EE592">
        <v>0</v>
      </c>
      <c r="EF592">
        <v>200</v>
      </c>
      <c r="EG592">
        <v>66.666667000000004</v>
      </c>
      <c r="EH592">
        <v>0</v>
      </c>
      <c r="EI592" s="3" t="s">
        <v>8</v>
      </c>
      <c r="EJ592">
        <v>0</v>
      </c>
      <c r="EK592">
        <v>0</v>
      </c>
    </row>
    <row r="593" spans="1:141" x14ac:dyDescent="0.25">
      <c r="A593" s="3" t="s">
        <v>13</v>
      </c>
      <c r="B593" s="3" t="s">
        <v>14</v>
      </c>
      <c r="C593" s="3" t="s">
        <v>13</v>
      </c>
      <c r="D593" s="3" t="s">
        <v>14</v>
      </c>
      <c r="E593" s="3" t="s">
        <v>1129</v>
      </c>
      <c r="F593" s="3" t="s">
        <v>1130</v>
      </c>
      <c r="G593" s="3" t="s">
        <v>1131</v>
      </c>
      <c r="H593" s="3" t="s">
        <v>1132</v>
      </c>
      <c r="I593" s="3" t="s">
        <v>416</v>
      </c>
      <c r="J593" s="3" t="s">
        <v>417</v>
      </c>
      <c r="K593" s="3" t="s">
        <v>1099</v>
      </c>
      <c r="L593" s="3" t="s">
        <v>1100</v>
      </c>
      <c r="M593" s="3" t="s">
        <v>470</v>
      </c>
      <c r="N593" s="3" t="s">
        <v>1052</v>
      </c>
      <c r="O593">
        <v>4</v>
      </c>
      <c r="P593" s="3" t="s">
        <v>3459</v>
      </c>
      <c r="Q593" s="3" t="s">
        <v>3459</v>
      </c>
      <c r="R593" s="3" t="s">
        <v>3459</v>
      </c>
      <c r="S593" s="3" t="s">
        <v>968</v>
      </c>
      <c r="T593" s="3" t="s">
        <v>4771</v>
      </c>
      <c r="U593" s="3" t="s">
        <v>486</v>
      </c>
      <c r="V593" s="3" t="s">
        <v>473</v>
      </c>
      <c r="W593" s="3" t="s">
        <v>4989</v>
      </c>
      <c r="X593" s="3" t="s">
        <v>4990</v>
      </c>
      <c r="Y593" s="3" t="s">
        <v>476</v>
      </c>
      <c r="Z593" s="3" t="s">
        <v>3699</v>
      </c>
      <c r="AA593" s="3" t="s">
        <v>477</v>
      </c>
      <c r="AB593">
        <v>0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  <c r="AJ593">
        <v>0</v>
      </c>
      <c r="AK593">
        <v>0</v>
      </c>
      <c r="AL593">
        <v>0</v>
      </c>
      <c r="AM593">
        <v>0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0</v>
      </c>
      <c r="AT593">
        <v>1</v>
      </c>
      <c r="AU593">
        <v>0</v>
      </c>
      <c r="AV593">
        <v>0</v>
      </c>
      <c r="AW593">
        <v>1</v>
      </c>
      <c r="AX593">
        <v>0</v>
      </c>
      <c r="AY593">
        <v>0</v>
      </c>
      <c r="AZ593">
        <v>0</v>
      </c>
      <c r="BA593">
        <v>0</v>
      </c>
      <c r="BB593">
        <v>1</v>
      </c>
      <c r="BC593">
        <v>0</v>
      </c>
      <c r="BD593">
        <v>0</v>
      </c>
      <c r="BE593">
        <v>1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1</v>
      </c>
      <c r="CA593">
        <v>0</v>
      </c>
      <c r="CB593">
        <v>0</v>
      </c>
      <c r="CC593">
        <v>1</v>
      </c>
      <c r="CD593">
        <v>0</v>
      </c>
      <c r="CE593">
        <v>0</v>
      </c>
      <c r="CF593">
        <v>0</v>
      </c>
      <c r="CG593">
        <v>0</v>
      </c>
      <c r="CH593">
        <v>1</v>
      </c>
      <c r="CI593">
        <v>0</v>
      </c>
      <c r="CJ593">
        <v>0</v>
      </c>
      <c r="CK593">
        <v>1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1</v>
      </c>
      <c r="DG593">
        <v>0</v>
      </c>
      <c r="DH593">
        <v>0</v>
      </c>
      <c r="DI593">
        <v>1</v>
      </c>
      <c r="DJ593">
        <v>0</v>
      </c>
      <c r="DK593">
        <v>0</v>
      </c>
      <c r="DL593">
        <v>0</v>
      </c>
      <c r="DM593">
        <v>0</v>
      </c>
      <c r="DN593">
        <v>1</v>
      </c>
      <c r="DO593">
        <v>0</v>
      </c>
      <c r="DP593">
        <v>0</v>
      </c>
      <c r="DQ593">
        <v>1</v>
      </c>
      <c r="DR593">
        <v>0</v>
      </c>
      <c r="DS593">
        <v>0</v>
      </c>
      <c r="DT593">
        <v>1</v>
      </c>
      <c r="DU593">
        <v>12.46</v>
      </c>
      <c r="DV593">
        <v>0</v>
      </c>
      <c r="DW593">
        <v>0</v>
      </c>
      <c r="DX593">
        <v>0</v>
      </c>
      <c r="DY593" s="4"/>
      <c r="DZ593" s="3" t="s">
        <v>6530</v>
      </c>
      <c r="EA593">
        <v>0</v>
      </c>
      <c r="EB593">
        <v>0</v>
      </c>
      <c r="EC593">
        <v>6</v>
      </c>
      <c r="ED593">
        <v>0</v>
      </c>
      <c r="EE593">
        <v>0</v>
      </c>
      <c r="EF593">
        <v>6</v>
      </c>
      <c r="EG593">
        <v>1</v>
      </c>
      <c r="EH593">
        <v>0</v>
      </c>
      <c r="EI593" s="3" t="s">
        <v>8</v>
      </c>
      <c r="EJ593">
        <v>0</v>
      </c>
      <c r="EK593">
        <v>0</v>
      </c>
    </row>
    <row r="594" spans="1:141" x14ac:dyDescent="0.25">
      <c r="A594" s="3" t="s">
        <v>13</v>
      </c>
      <c r="B594" s="3" t="s">
        <v>14</v>
      </c>
      <c r="C594" s="3" t="s">
        <v>13</v>
      </c>
      <c r="D594" s="3" t="s">
        <v>14</v>
      </c>
      <c r="E594" s="3" t="s">
        <v>1046</v>
      </c>
      <c r="F594" s="3" t="s">
        <v>1047</v>
      </c>
      <c r="G594" s="3" t="s">
        <v>1048</v>
      </c>
      <c r="H594" s="3" t="s">
        <v>1049</v>
      </c>
      <c r="I594" s="3" t="s">
        <v>96</v>
      </c>
      <c r="J594" s="3" t="s">
        <v>97</v>
      </c>
      <c r="K594" s="3" t="s">
        <v>1099</v>
      </c>
      <c r="L594" s="3" t="s">
        <v>1103</v>
      </c>
      <c r="M594" s="3" t="s">
        <v>470</v>
      </c>
      <c r="N594" s="3" t="s">
        <v>1052</v>
      </c>
      <c r="O594">
        <v>5</v>
      </c>
      <c r="P594" s="3" t="s">
        <v>3459</v>
      </c>
      <c r="Q594" s="3" t="s">
        <v>3459</v>
      </c>
      <c r="R594" s="3" t="s">
        <v>3459</v>
      </c>
      <c r="S594" s="3" t="s">
        <v>3134</v>
      </c>
      <c r="T594" s="3" t="s">
        <v>3135</v>
      </c>
      <c r="U594" s="3" t="s">
        <v>597</v>
      </c>
      <c r="V594" s="3" t="s">
        <v>733</v>
      </c>
      <c r="W594" s="3" t="s">
        <v>734</v>
      </c>
      <c r="X594" s="3" t="s">
        <v>734</v>
      </c>
      <c r="Y594" s="3" t="s">
        <v>509</v>
      </c>
      <c r="Z594" s="3" t="s">
        <v>3698</v>
      </c>
      <c r="AA594" s="3" t="s">
        <v>477</v>
      </c>
      <c r="AB594">
        <v>0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0</v>
      </c>
      <c r="AM594">
        <v>0</v>
      </c>
      <c r="AN594">
        <v>0</v>
      </c>
      <c r="AO594">
        <v>0</v>
      </c>
      <c r="AP594">
        <v>0</v>
      </c>
      <c r="AQ594">
        <v>0</v>
      </c>
      <c r="AR594">
        <v>0</v>
      </c>
      <c r="AS594">
        <v>0</v>
      </c>
      <c r="AT594">
        <v>0</v>
      </c>
      <c r="AU594">
        <v>0</v>
      </c>
      <c r="AV594">
        <v>0</v>
      </c>
      <c r="AW594">
        <v>0</v>
      </c>
      <c r="AX594">
        <v>0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1</v>
      </c>
      <c r="CP594">
        <v>0</v>
      </c>
      <c r="CQ594">
        <v>0</v>
      </c>
      <c r="CR594">
        <v>0</v>
      </c>
      <c r="CS594">
        <v>1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  <c r="DL594">
        <v>0</v>
      </c>
      <c r="DM594">
        <v>0</v>
      </c>
      <c r="DN594">
        <v>0</v>
      </c>
      <c r="DO594">
        <v>0</v>
      </c>
      <c r="DP594">
        <v>0</v>
      </c>
      <c r="DQ594">
        <v>0</v>
      </c>
      <c r="DR594">
        <v>0</v>
      </c>
      <c r="DS594">
        <v>0</v>
      </c>
      <c r="DT594">
        <v>0</v>
      </c>
      <c r="DU594">
        <v>8.5</v>
      </c>
      <c r="DV594">
        <v>0</v>
      </c>
      <c r="DW594">
        <v>0</v>
      </c>
      <c r="DX594">
        <v>0</v>
      </c>
      <c r="DY594" s="4"/>
      <c r="DZ594" s="3" t="s">
        <v>6530</v>
      </c>
      <c r="EA594">
        <v>0</v>
      </c>
      <c r="EB594">
        <v>0</v>
      </c>
      <c r="EC594">
        <v>1</v>
      </c>
      <c r="ED594">
        <v>0</v>
      </c>
      <c r="EE594">
        <v>0</v>
      </c>
      <c r="EF594">
        <v>1</v>
      </c>
      <c r="EG594">
        <v>1</v>
      </c>
      <c r="EH594">
        <v>0</v>
      </c>
      <c r="EI594" s="3" t="s">
        <v>8</v>
      </c>
      <c r="EJ594">
        <v>0</v>
      </c>
      <c r="EK594">
        <v>0</v>
      </c>
    </row>
    <row r="595" spans="1:141" x14ac:dyDescent="0.25">
      <c r="A595" s="3" t="s">
        <v>13</v>
      </c>
      <c r="B595" s="3" t="s">
        <v>14</v>
      </c>
      <c r="C595" s="3" t="s">
        <v>13</v>
      </c>
      <c r="D595" s="3" t="s">
        <v>14</v>
      </c>
      <c r="E595" s="3" t="s">
        <v>1129</v>
      </c>
      <c r="F595" s="3" t="s">
        <v>1130</v>
      </c>
      <c r="G595" s="3" t="s">
        <v>1131</v>
      </c>
      <c r="H595" s="3" t="s">
        <v>1132</v>
      </c>
      <c r="I595" s="3" t="s">
        <v>58</v>
      </c>
      <c r="J595" s="3" t="s">
        <v>59</v>
      </c>
      <c r="K595" s="3" t="s">
        <v>1050</v>
      </c>
      <c r="L595" s="3" t="s">
        <v>1051</v>
      </c>
      <c r="M595" s="3" t="s">
        <v>470</v>
      </c>
      <c r="N595" s="3" t="s">
        <v>1052</v>
      </c>
      <c r="O595">
        <v>5</v>
      </c>
      <c r="P595" s="3" t="s">
        <v>3459</v>
      </c>
      <c r="Q595" s="3" t="s">
        <v>3459</v>
      </c>
      <c r="R595" s="3" t="s">
        <v>3459</v>
      </c>
      <c r="S595" s="3" t="s">
        <v>2945</v>
      </c>
      <c r="T595" s="3" t="s">
        <v>2946</v>
      </c>
      <c r="U595" s="3" t="s">
        <v>597</v>
      </c>
      <c r="V595" s="3" t="s">
        <v>733</v>
      </c>
      <c r="W595" s="3" t="s">
        <v>982</v>
      </c>
      <c r="X595" s="3" t="s">
        <v>982</v>
      </c>
      <c r="Y595" s="3" t="s">
        <v>509</v>
      </c>
      <c r="Z595" s="3" t="s">
        <v>489</v>
      </c>
      <c r="AA595" s="3" t="s">
        <v>477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  <c r="AJ595">
        <v>0</v>
      </c>
      <c r="AK595">
        <v>0</v>
      </c>
      <c r="AL595">
        <v>0</v>
      </c>
      <c r="AM595">
        <v>0</v>
      </c>
      <c r="AN595">
        <v>0</v>
      </c>
      <c r="AO595">
        <v>0</v>
      </c>
      <c r="AP595">
        <v>0</v>
      </c>
      <c r="AQ595">
        <v>0</v>
      </c>
      <c r="AR595">
        <v>0</v>
      </c>
      <c r="AS595">
        <v>0</v>
      </c>
      <c r="AT595">
        <v>0</v>
      </c>
      <c r="AU595">
        <v>0</v>
      </c>
      <c r="AV595">
        <v>0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  <c r="DL595">
        <v>0</v>
      </c>
      <c r="DM595">
        <v>4</v>
      </c>
      <c r="DN595">
        <v>0</v>
      </c>
      <c r="DO595">
        <v>0</v>
      </c>
      <c r="DP595">
        <v>0</v>
      </c>
      <c r="DQ595">
        <v>4</v>
      </c>
      <c r="DR595">
        <v>0</v>
      </c>
      <c r="DS595">
        <v>0</v>
      </c>
      <c r="DT595">
        <v>4</v>
      </c>
      <c r="DU595">
        <v>52.1875</v>
      </c>
      <c r="DV595">
        <v>0</v>
      </c>
      <c r="DW595">
        <v>0</v>
      </c>
      <c r="DX595">
        <v>0</v>
      </c>
      <c r="DY595" s="4">
        <v>47787</v>
      </c>
      <c r="DZ595" s="3" t="s">
        <v>6530</v>
      </c>
      <c r="EA595">
        <v>0</v>
      </c>
      <c r="EB595">
        <v>0</v>
      </c>
      <c r="EC595">
        <v>4</v>
      </c>
      <c r="ED595">
        <v>0</v>
      </c>
      <c r="EE595">
        <v>0</v>
      </c>
      <c r="EF595">
        <v>4</v>
      </c>
      <c r="EG595">
        <v>4</v>
      </c>
      <c r="EH595">
        <v>0</v>
      </c>
      <c r="EI595" s="3" t="s">
        <v>8</v>
      </c>
      <c r="EJ595">
        <v>0</v>
      </c>
      <c r="EK595">
        <v>0</v>
      </c>
    </row>
    <row r="596" spans="1:141" x14ac:dyDescent="0.25">
      <c r="A596" s="3" t="s">
        <v>13</v>
      </c>
      <c r="B596" s="3" t="s">
        <v>14</v>
      </c>
      <c r="C596" s="3" t="s">
        <v>13</v>
      </c>
      <c r="D596" s="3" t="s">
        <v>14</v>
      </c>
      <c r="E596" s="3" t="s">
        <v>1129</v>
      </c>
      <c r="F596" s="3" t="s">
        <v>1130</v>
      </c>
      <c r="G596" s="3" t="s">
        <v>1131</v>
      </c>
      <c r="H596" s="3" t="s">
        <v>1132</v>
      </c>
      <c r="I596" s="3" t="s">
        <v>307</v>
      </c>
      <c r="J596" s="3" t="s">
        <v>308</v>
      </c>
      <c r="K596" s="3" t="s">
        <v>1099</v>
      </c>
      <c r="L596" s="3" t="s">
        <v>1100</v>
      </c>
      <c r="M596" s="3" t="s">
        <v>470</v>
      </c>
      <c r="N596" s="3" t="s">
        <v>1052</v>
      </c>
      <c r="O596">
        <v>4</v>
      </c>
      <c r="P596" s="3" t="s">
        <v>3459</v>
      </c>
      <c r="Q596" s="3" t="s">
        <v>3459</v>
      </c>
      <c r="R596" s="3" t="s">
        <v>3459</v>
      </c>
      <c r="S596" s="3" t="s">
        <v>5363</v>
      </c>
      <c r="T596" s="3" t="s">
        <v>5364</v>
      </c>
      <c r="U596" s="3" t="s">
        <v>597</v>
      </c>
      <c r="V596" s="3" t="s">
        <v>733</v>
      </c>
      <c r="W596" s="3" t="s">
        <v>734</v>
      </c>
      <c r="X596" s="3" t="s">
        <v>734</v>
      </c>
      <c r="Y596" s="3" t="s">
        <v>476</v>
      </c>
      <c r="Z596" s="3" t="s">
        <v>3698</v>
      </c>
      <c r="AA596" s="3" t="s">
        <v>477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  <c r="AJ596">
        <v>0</v>
      </c>
      <c r="AK596">
        <v>0</v>
      </c>
      <c r="AL596">
        <v>0</v>
      </c>
      <c r="AM596">
        <v>0</v>
      </c>
      <c r="AN596">
        <v>0</v>
      </c>
      <c r="AO596">
        <v>0</v>
      </c>
      <c r="AP596">
        <v>0</v>
      </c>
      <c r="AQ596">
        <v>0</v>
      </c>
      <c r="AR596">
        <v>0</v>
      </c>
      <c r="AS596">
        <v>0</v>
      </c>
      <c r="AT596">
        <v>0</v>
      </c>
      <c r="AU596">
        <v>0</v>
      </c>
      <c r="AV596">
        <v>0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10</v>
      </c>
      <c r="DF596">
        <v>0</v>
      </c>
      <c r="DG596">
        <v>0</v>
      </c>
      <c r="DH596">
        <v>0</v>
      </c>
      <c r="DI596">
        <v>10</v>
      </c>
      <c r="DJ596">
        <v>0</v>
      </c>
      <c r="DK596">
        <v>0</v>
      </c>
      <c r="DL596">
        <v>0</v>
      </c>
      <c r="DM596">
        <v>0</v>
      </c>
      <c r="DN596">
        <v>0</v>
      </c>
      <c r="DO596">
        <v>0</v>
      </c>
      <c r="DP596">
        <v>0</v>
      </c>
      <c r="DQ596">
        <v>0</v>
      </c>
      <c r="DR596">
        <v>0</v>
      </c>
      <c r="DS596">
        <v>0</v>
      </c>
      <c r="DT596">
        <v>0</v>
      </c>
      <c r="DU596">
        <v>0.38</v>
      </c>
      <c r="DV596">
        <v>0</v>
      </c>
      <c r="DW596">
        <v>0</v>
      </c>
      <c r="DX596">
        <v>0</v>
      </c>
      <c r="DY596" s="4"/>
      <c r="DZ596" s="3" t="s">
        <v>6530</v>
      </c>
      <c r="EA596">
        <v>0</v>
      </c>
      <c r="EB596">
        <v>0</v>
      </c>
      <c r="EC596">
        <v>10</v>
      </c>
      <c r="ED596">
        <v>0</v>
      </c>
      <c r="EE596">
        <v>0</v>
      </c>
      <c r="EF596">
        <v>10</v>
      </c>
      <c r="EG596">
        <v>10</v>
      </c>
      <c r="EH596">
        <v>0</v>
      </c>
      <c r="EI596" s="3" t="s">
        <v>8</v>
      </c>
      <c r="EJ596">
        <v>0</v>
      </c>
      <c r="EK596">
        <v>0</v>
      </c>
    </row>
    <row r="597" spans="1:141" x14ac:dyDescent="0.25">
      <c r="A597" s="3" t="s">
        <v>13</v>
      </c>
      <c r="B597" s="3" t="s">
        <v>14</v>
      </c>
      <c r="C597" s="3" t="s">
        <v>13</v>
      </c>
      <c r="D597" s="3" t="s">
        <v>14</v>
      </c>
      <c r="E597" s="3" t="s">
        <v>1129</v>
      </c>
      <c r="F597" s="3" t="s">
        <v>1130</v>
      </c>
      <c r="G597" s="3" t="s">
        <v>1131</v>
      </c>
      <c r="H597" s="3" t="s">
        <v>1132</v>
      </c>
      <c r="I597" s="3" t="s">
        <v>355</v>
      </c>
      <c r="J597" s="3" t="s">
        <v>356</v>
      </c>
      <c r="K597" s="3" t="s">
        <v>1099</v>
      </c>
      <c r="L597" s="3" t="s">
        <v>1103</v>
      </c>
      <c r="M597" s="3" t="s">
        <v>470</v>
      </c>
      <c r="N597" s="3" t="s">
        <v>1052</v>
      </c>
      <c r="O597">
        <v>4</v>
      </c>
      <c r="P597" s="3" t="s">
        <v>3459</v>
      </c>
      <c r="Q597" s="3" t="s">
        <v>3459</v>
      </c>
      <c r="R597" s="3" t="s">
        <v>3459</v>
      </c>
      <c r="S597" s="3" t="s">
        <v>865</v>
      </c>
      <c r="T597" s="3" t="s">
        <v>2211</v>
      </c>
      <c r="U597" s="3" t="s">
        <v>755</v>
      </c>
      <c r="V597" s="3" t="s">
        <v>733</v>
      </c>
      <c r="W597" s="3" t="s">
        <v>746</v>
      </c>
      <c r="X597" s="3" t="s">
        <v>747</v>
      </c>
      <c r="Y597" s="3" t="s">
        <v>509</v>
      </c>
      <c r="Z597" s="3" t="s">
        <v>3698</v>
      </c>
      <c r="AA597" s="3" t="s">
        <v>477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  <c r="AJ597">
        <v>0</v>
      </c>
      <c r="AK597">
        <v>0</v>
      </c>
      <c r="AL597">
        <v>0</v>
      </c>
      <c r="AM597">
        <v>0</v>
      </c>
      <c r="AN597">
        <v>0</v>
      </c>
      <c r="AO597">
        <v>0</v>
      </c>
      <c r="AP597">
        <v>0</v>
      </c>
      <c r="AQ597">
        <v>0</v>
      </c>
      <c r="AR597">
        <v>0</v>
      </c>
      <c r="AS597">
        <v>0</v>
      </c>
      <c r="AT597">
        <v>0</v>
      </c>
      <c r="AU597">
        <v>0</v>
      </c>
      <c r="AV597">
        <v>0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6</v>
      </c>
      <c r="BC597">
        <v>0</v>
      </c>
      <c r="BD597">
        <v>0</v>
      </c>
      <c r="BE597">
        <v>6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1</v>
      </c>
      <c r="BS597">
        <v>0</v>
      </c>
      <c r="BT597">
        <v>0</v>
      </c>
      <c r="BU597">
        <v>1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4</v>
      </c>
      <c r="CQ597">
        <v>0</v>
      </c>
      <c r="CR597">
        <v>0</v>
      </c>
      <c r="CS597">
        <v>4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1</v>
      </c>
      <c r="DG597">
        <v>0</v>
      </c>
      <c r="DH597">
        <v>0</v>
      </c>
      <c r="DI597">
        <v>1</v>
      </c>
      <c r="DJ597">
        <v>0</v>
      </c>
      <c r="DK597">
        <v>0</v>
      </c>
      <c r="DL597">
        <v>0</v>
      </c>
      <c r="DM597">
        <v>0</v>
      </c>
      <c r="DN597">
        <v>0</v>
      </c>
      <c r="DO597">
        <v>0</v>
      </c>
      <c r="DP597">
        <v>0</v>
      </c>
      <c r="DQ597">
        <v>0</v>
      </c>
      <c r="DR597">
        <v>0</v>
      </c>
      <c r="DS597">
        <v>0</v>
      </c>
      <c r="DT597">
        <v>0</v>
      </c>
      <c r="DU597">
        <v>31</v>
      </c>
      <c r="DV597">
        <v>0</v>
      </c>
      <c r="DW597">
        <v>0</v>
      </c>
      <c r="DX597">
        <v>0</v>
      </c>
      <c r="DY597" s="4"/>
      <c r="DZ597" s="3" t="s">
        <v>6530</v>
      </c>
      <c r="EA597">
        <v>0</v>
      </c>
      <c r="EB597">
        <v>0</v>
      </c>
      <c r="EC597">
        <v>12</v>
      </c>
      <c r="ED597">
        <v>0</v>
      </c>
      <c r="EE597">
        <v>0</v>
      </c>
      <c r="EF597">
        <v>12</v>
      </c>
      <c r="EG597">
        <v>3</v>
      </c>
      <c r="EH597">
        <v>0</v>
      </c>
      <c r="EI597" s="3" t="s">
        <v>8</v>
      </c>
      <c r="EJ597">
        <v>0</v>
      </c>
      <c r="EK597">
        <v>0</v>
      </c>
    </row>
    <row r="598" spans="1:141" x14ac:dyDescent="0.25">
      <c r="A598" s="3" t="s">
        <v>13</v>
      </c>
      <c r="B598" s="3" t="s">
        <v>14</v>
      </c>
      <c r="C598" s="3" t="s">
        <v>13</v>
      </c>
      <c r="D598" s="3" t="s">
        <v>14</v>
      </c>
      <c r="E598" s="3" t="s">
        <v>1129</v>
      </c>
      <c r="F598" s="3" t="s">
        <v>1130</v>
      </c>
      <c r="G598" s="3" t="s">
        <v>1131</v>
      </c>
      <c r="H598" s="3" t="s">
        <v>1132</v>
      </c>
      <c r="I598" s="3" t="s">
        <v>240</v>
      </c>
      <c r="J598" s="3" t="s">
        <v>241</v>
      </c>
      <c r="K598" s="3" t="s">
        <v>1099</v>
      </c>
      <c r="L598" s="3" t="s">
        <v>1100</v>
      </c>
      <c r="M598" s="3" t="s">
        <v>470</v>
      </c>
      <c r="N598" s="3" t="s">
        <v>1052</v>
      </c>
      <c r="O598">
        <v>3</v>
      </c>
      <c r="P598" s="3" t="s">
        <v>3459</v>
      </c>
      <c r="Q598" s="3" t="s">
        <v>3459</v>
      </c>
      <c r="R598" s="3" t="s">
        <v>3459</v>
      </c>
      <c r="S598" s="3" t="s">
        <v>5123</v>
      </c>
      <c r="T598" s="3" t="s">
        <v>5124</v>
      </c>
      <c r="U598" s="3" t="s">
        <v>493</v>
      </c>
      <c r="V598" s="3" t="s">
        <v>473</v>
      </c>
      <c r="W598" s="3" t="s">
        <v>473</v>
      </c>
      <c r="X598" s="3" t="s">
        <v>4991</v>
      </c>
      <c r="Y598" s="3" t="s">
        <v>509</v>
      </c>
      <c r="Z598" s="3" t="s">
        <v>3699</v>
      </c>
      <c r="AA598" s="3" t="s">
        <v>477</v>
      </c>
      <c r="AB598">
        <v>0</v>
      </c>
      <c r="AC598">
        <v>0</v>
      </c>
      <c r="AD598">
        <v>4</v>
      </c>
      <c r="AE598">
        <v>0</v>
      </c>
      <c r="AF598">
        <v>0</v>
      </c>
      <c r="AG598">
        <v>4</v>
      </c>
      <c r="AH598">
        <v>0</v>
      </c>
      <c r="AI598">
        <v>0</v>
      </c>
      <c r="AJ598">
        <v>0</v>
      </c>
      <c r="AK598">
        <v>0</v>
      </c>
      <c r="AL598">
        <v>11</v>
      </c>
      <c r="AM598">
        <v>0</v>
      </c>
      <c r="AN598">
        <v>0</v>
      </c>
      <c r="AO598">
        <v>11</v>
      </c>
      <c r="AP598">
        <v>0</v>
      </c>
      <c r="AQ598">
        <v>0</v>
      </c>
      <c r="AR598">
        <v>0</v>
      </c>
      <c r="AS598">
        <v>0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6</v>
      </c>
      <c r="CA598">
        <v>0</v>
      </c>
      <c r="CB598">
        <v>0</v>
      </c>
      <c r="CC598">
        <v>6</v>
      </c>
      <c r="CD598">
        <v>0</v>
      </c>
      <c r="CE598">
        <v>0</v>
      </c>
      <c r="CF598">
        <v>0</v>
      </c>
      <c r="CG598">
        <v>0</v>
      </c>
      <c r="CH598">
        <v>2</v>
      </c>
      <c r="CI598">
        <v>0</v>
      </c>
      <c r="CJ598">
        <v>0</v>
      </c>
      <c r="CK598">
        <v>2</v>
      </c>
      <c r="CL598">
        <v>0</v>
      </c>
      <c r="CM598">
        <v>0</v>
      </c>
      <c r="CN598">
        <v>0</v>
      </c>
      <c r="CO598">
        <v>0</v>
      </c>
      <c r="CP598">
        <v>2</v>
      </c>
      <c r="CQ598">
        <v>0</v>
      </c>
      <c r="CR598">
        <v>0</v>
      </c>
      <c r="CS598">
        <v>2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  <c r="DL598">
        <v>0</v>
      </c>
      <c r="DM598">
        <v>0</v>
      </c>
      <c r="DN598">
        <v>0</v>
      </c>
      <c r="DO598">
        <v>0</v>
      </c>
      <c r="DP598">
        <v>0</v>
      </c>
      <c r="DQ598">
        <v>0</v>
      </c>
      <c r="DR598">
        <v>0</v>
      </c>
      <c r="DS598">
        <v>0</v>
      </c>
      <c r="DT598">
        <v>0</v>
      </c>
      <c r="DU598">
        <v>169.38</v>
      </c>
      <c r="DV598">
        <v>0</v>
      </c>
      <c r="DW598">
        <v>0</v>
      </c>
      <c r="DX598">
        <v>0</v>
      </c>
      <c r="DY598" s="4"/>
      <c r="DZ598" s="3" t="s">
        <v>6530</v>
      </c>
      <c r="EA598">
        <v>0</v>
      </c>
      <c r="EB598">
        <v>0</v>
      </c>
      <c r="EC598">
        <v>25</v>
      </c>
      <c r="ED598">
        <v>0</v>
      </c>
      <c r="EE598">
        <v>0</v>
      </c>
      <c r="EF598">
        <v>25</v>
      </c>
      <c r="EG598">
        <v>5</v>
      </c>
      <c r="EH598">
        <v>0</v>
      </c>
      <c r="EI598" s="3" t="s">
        <v>8</v>
      </c>
      <c r="EJ598">
        <v>0</v>
      </c>
      <c r="EK598">
        <v>0</v>
      </c>
    </row>
    <row r="599" spans="1:141" x14ac:dyDescent="0.25">
      <c r="A599" s="3" t="s">
        <v>13</v>
      </c>
      <c r="B599" s="3" t="s">
        <v>14</v>
      </c>
      <c r="C599" s="3" t="s">
        <v>13</v>
      </c>
      <c r="D599" s="3" t="s">
        <v>14</v>
      </c>
      <c r="E599" s="3" t="s">
        <v>1129</v>
      </c>
      <c r="F599" s="3" t="s">
        <v>1130</v>
      </c>
      <c r="G599" s="3" t="s">
        <v>1131</v>
      </c>
      <c r="H599" s="3" t="s">
        <v>1132</v>
      </c>
      <c r="I599" s="3" t="s">
        <v>134</v>
      </c>
      <c r="J599" s="3" t="s">
        <v>135</v>
      </c>
      <c r="K599" s="3" t="s">
        <v>1099</v>
      </c>
      <c r="L599" s="3" t="s">
        <v>1100</v>
      </c>
      <c r="M599" s="3" t="s">
        <v>470</v>
      </c>
      <c r="N599" s="3" t="s">
        <v>1052</v>
      </c>
      <c r="O599">
        <v>3</v>
      </c>
      <c r="P599" s="3" t="s">
        <v>3459</v>
      </c>
      <c r="Q599" s="3" t="s">
        <v>3459</v>
      </c>
      <c r="R599" s="3" t="s">
        <v>3459</v>
      </c>
      <c r="S599" s="3" t="s">
        <v>715</v>
      </c>
      <c r="T599" s="3" t="s">
        <v>2066</v>
      </c>
      <c r="U599" s="3" t="s">
        <v>493</v>
      </c>
      <c r="V599" s="3" t="s">
        <v>473</v>
      </c>
      <c r="W599" s="3" t="s">
        <v>4989</v>
      </c>
      <c r="X599" s="3" t="s">
        <v>4990</v>
      </c>
      <c r="Y599" s="3" t="s">
        <v>476</v>
      </c>
      <c r="Z599" s="3" t="s">
        <v>3699</v>
      </c>
      <c r="AA599" s="3" t="s">
        <v>477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  <c r="AJ599">
        <v>0</v>
      </c>
      <c r="AK599">
        <v>0</v>
      </c>
      <c r="AL599">
        <v>0</v>
      </c>
      <c r="AM599">
        <v>0</v>
      </c>
      <c r="AN599">
        <v>0</v>
      </c>
      <c r="AO599">
        <v>0</v>
      </c>
      <c r="AP599">
        <v>0</v>
      </c>
      <c r="AQ599">
        <v>0</v>
      </c>
      <c r="AR599">
        <v>0</v>
      </c>
      <c r="AS599">
        <v>0</v>
      </c>
      <c r="AT599">
        <v>1</v>
      </c>
      <c r="AU599">
        <v>0</v>
      </c>
      <c r="AV599">
        <v>0</v>
      </c>
      <c r="AW599">
        <v>1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1</v>
      </c>
      <c r="BS599">
        <v>0</v>
      </c>
      <c r="BT599">
        <v>0</v>
      </c>
      <c r="BU599">
        <v>1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1</v>
      </c>
      <c r="CI599">
        <v>0</v>
      </c>
      <c r="CJ599">
        <v>0</v>
      </c>
      <c r="CK599">
        <v>1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  <c r="DL599">
        <v>0</v>
      </c>
      <c r="DM599">
        <v>0</v>
      </c>
      <c r="DN599">
        <v>2</v>
      </c>
      <c r="DO599">
        <v>0</v>
      </c>
      <c r="DP599">
        <v>0</v>
      </c>
      <c r="DQ599">
        <v>2</v>
      </c>
      <c r="DR599">
        <v>0</v>
      </c>
      <c r="DS599">
        <v>0</v>
      </c>
      <c r="DT599">
        <v>2</v>
      </c>
      <c r="DU599">
        <v>73.760000000000005</v>
      </c>
      <c r="DV599">
        <v>0</v>
      </c>
      <c r="DW599">
        <v>0</v>
      </c>
      <c r="DX599">
        <v>0</v>
      </c>
      <c r="DY599" s="4">
        <v>46053</v>
      </c>
      <c r="DZ599" s="3" t="s">
        <v>6530</v>
      </c>
      <c r="EA599">
        <v>0</v>
      </c>
      <c r="EB599">
        <v>0</v>
      </c>
      <c r="EC599">
        <v>5</v>
      </c>
      <c r="ED599">
        <v>0</v>
      </c>
      <c r="EE599">
        <v>0</v>
      </c>
      <c r="EF599">
        <v>5</v>
      </c>
      <c r="EG599">
        <v>1.25</v>
      </c>
      <c r="EH599">
        <v>0</v>
      </c>
      <c r="EI599" s="3" t="s">
        <v>8</v>
      </c>
      <c r="EJ599">
        <v>0</v>
      </c>
      <c r="EK599">
        <v>0</v>
      </c>
    </row>
    <row r="600" spans="1:141" x14ac:dyDescent="0.25">
      <c r="A600" s="3" t="s">
        <v>13</v>
      </c>
      <c r="B600" s="3" t="s">
        <v>14</v>
      </c>
      <c r="C600" s="3" t="s">
        <v>13</v>
      </c>
      <c r="D600" s="3" t="s">
        <v>14</v>
      </c>
      <c r="E600" s="3" t="s">
        <v>1109</v>
      </c>
      <c r="F600" s="3" t="s">
        <v>1110</v>
      </c>
      <c r="G600" s="3" t="s">
        <v>1111</v>
      </c>
      <c r="H600" s="3" t="s">
        <v>1112</v>
      </c>
      <c r="I600" s="3" t="s">
        <v>72</v>
      </c>
      <c r="J600" s="3" t="s">
        <v>73</v>
      </c>
      <c r="K600" s="3" t="s">
        <v>1099</v>
      </c>
      <c r="L600" s="3" t="s">
        <v>1100</v>
      </c>
      <c r="M600" s="3" t="s">
        <v>470</v>
      </c>
      <c r="N600" s="3" t="s">
        <v>1052</v>
      </c>
      <c r="O600">
        <v>5</v>
      </c>
      <c r="P600" s="3" t="s">
        <v>3459</v>
      </c>
      <c r="Q600" s="3" t="s">
        <v>3459</v>
      </c>
      <c r="R600" s="3" t="s">
        <v>3459</v>
      </c>
      <c r="S600" s="3" t="s">
        <v>1121</v>
      </c>
      <c r="T600" s="3" t="s">
        <v>2125</v>
      </c>
      <c r="U600" s="3" t="s">
        <v>597</v>
      </c>
      <c r="V600" s="3" t="s">
        <v>733</v>
      </c>
      <c r="W600" s="3" t="s">
        <v>734</v>
      </c>
      <c r="X600" s="3" t="s">
        <v>734</v>
      </c>
      <c r="Y600" s="3" t="s">
        <v>476</v>
      </c>
      <c r="Z600" s="3" t="s">
        <v>3698</v>
      </c>
      <c r="AA600" s="3" t="s">
        <v>477</v>
      </c>
      <c r="AB600">
        <v>0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  <c r="AJ600">
        <v>0</v>
      </c>
      <c r="AK600">
        <v>0</v>
      </c>
      <c r="AL600">
        <v>0</v>
      </c>
      <c r="AM600">
        <v>0</v>
      </c>
      <c r="AN600">
        <v>0</v>
      </c>
      <c r="AO600">
        <v>0</v>
      </c>
      <c r="AP600">
        <v>0</v>
      </c>
      <c r="AQ600">
        <v>0</v>
      </c>
      <c r="AR600">
        <v>0</v>
      </c>
      <c r="AS600">
        <v>0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7</v>
      </c>
      <c r="CX600">
        <v>0</v>
      </c>
      <c r="CY600">
        <v>0</v>
      </c>
      <c r="CZ600">
        <v>0</v>
      </c>
      <c r="DA600">
        <v>7</v>
      </c>
      <c r="DB600">
        <v>0</v>
      </c>
      <c r="DC600">
        <v>0</v>
      </c>
      <c r="DD600">
        <v>0</v>
      </c>
      <c r="DE600">
        <v>5</v>
      </c>
      <c r="DF600">
        <v>0</v>
      </c>
      <c r="DG600">
        <v>0</v>
      </c>
      <c r="DH600">
        <v>0</v>
      </c>
      <c r="DI600">
        <v>5</v>
      </c>
      <c r="DJ600">
        <v>0</v>
      </c>
      <c r="DK600">
        <v>0</v>
      </c>
      <c r="DL600">
        <v>0</v>
      </c>
      <c r="DM600">
        <v>0</v>
      </c>
      <c r="DN600">
        <v>0</v>
      </c>
      <c r="DO600">
        <v>0</v>
      </c>
      <c r="DP600">
        <v>0</v>
      </c>
      <c r="DQ600">
        <v>0</v>
      </c>
      <c r="DR600">
        <v>0</v>
      </c>
      <c r="DS600">
        <v>0</v>
      </c>
      <c r="DT600">
        <v>0</v>
      </c>
      <c r="DU600">
        <v>4.1788119999999997</v>
      </c>
      <c r="DV600">
        <v>0</v>
      </c>
      <c r="DW600">
        <v>0</v>
      </c>
      <c r="DX600">
        <v>0</v>
      </c>
      <c r="DY600" s="4"/>
      <c r="DZ600" s="3" t="s">
        <v>6530</v>
      </c>
      <c r="EA600">
        <v>0</v>
      </c>
      <c r="EB600">
        <v>0</v>
      </c>
      <c r="EC600">
        <v>12</v>
      </c>
      <c r="ED600">
        <v>0</v>
      </c>
      <c r="EE600">
        <v>0</v>
      </c>
      <c r="EF600">
        <v>12</v>
      </c>
      <c r="EG600">
        <v>6</v>
      </c>
      <c r="EH600">
        <v>0</v>
      </c>
      <c r="EI600" s="3" t="s">
        <v>8</v>
      </c>
      <c r="EJ600">
        <v>0</v>
      </c>
      <c r="EK600">
        <v>0</v>
      </c>
    </row>
    <row r="601" spans="1:141" x14ac:dyDescent="0.25">
      <c r="A601" s="3" t="s">
        <v>13</v>
      </c>
      <c r="B601" s="3" t="s">
        <v>14</v>
      </c>
      <c r="C601" s="3" t="s">
        <v>13</v>
      </c>
      <c r="D601" s="3" t="s">
        <v>14</v>
      </c>
      <c r="E601" s="3" t="s">
        <v>1129</v>
      </c>
      <c r="F601" s="3" t="s">
        <v>1130</v>
      </c>
      <c r="G601" s="3" t="s">
        <v>1131</v>
      </c>
      <c r="H601" s="3" t="s">
        <v>1132</v>
      </c>
      <c r="I601" s="3" t="s">
        <v>361</v>
      </c>
      <c r="J601" s="3" t="s">
        <v>362</v>
      </c>
      <c r="K601" s="3" t="s">
        <v>1099</v>
      </c>
      <c r="L601" s="3" t="s">
        <v>1100</v>
      </c>
      <c r="M601" s="3" t="s">
        <v>470</v>
      </c>
      <c r="N601" s="3" t="s">
        <v>1052</v>
      </c>
      <c r="O601">
        <v>4</v>
      </c>
      <c r="P601" s="3" t="s">
        <v>3459</v>
      </c>
      <c r="Q601" s="3" t="s">
        <v>3459</v>
      </c>
      <c r="R601" s="3" t="s">
        <v>3459</v>
      </c>
      <c r="S601" s="3" t="s">
        <v>576</v>
      </c>
      <c r="T601" s="3" t="s">
        <v>1898</v>
      </c>
      <c r="U601" s="3" t="s">
        <v>486</v>
      </c>
      <c r="V601" s="3" t="s">
        <v>473</v>
      </c>
      <c r="W601" s="3" t="s">
        <v>473</v>
      </c>
      <c r="X601" s="3" t="s">
        <v>4991</v>
      </c>
      <c r="Y601" s="3" t="s">
        <v>476</v>
      </c>
      <c r="Z601" s="3" t="s">
        <v>489</v>
      </c>
      <c r="AA601" s="3" t="s">
        <v>477</v>
      </c>
      <c r="AB601">
        <v>0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  <c r="AJ601">
        <v>0</v>
      </c>
      <c r="AK601">
        <v>2</v>
      </c>
      <c r="AL601">
        <v>0</v>
      </c>
      <c r="AM601">
        <v>0</v>
      </c>
      <c r="AN601">
        <v>0</v>
      </c>
      <c r="AO601">
        <v>2</v>
      </c>
      <c r="AP601">
        <v>0</v>
      </c>
      <c r="AQ601">
        <v>0</v>
      </c>
      <c r="AR601">
        <v>0</v>
      </c>
      <c r="AS601">
        <v>1</v>
      </c>
      <c r="AT601">
        <v>0</v>
      </c>
      <c r="AU601">
        <v>0</v>
      </c>
      <c r="AV601">
        <v>0</v>
      </c>
      <c r="AW601">
        <v>1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3</v>
      </c>
      <c r="BR601">
        <v>0</v>
      </c>
      <c r="BS601">
        <v>0</v>
      </c>
      <c r="BT601">
        <v>0</v>
      </c>
      <c r="BU601">
        <v>3</v>
      </c>
      <c r="BV601">
        <v>0</v>
      </c>
      <c r="BW601">
        <v>0</v>
      </c>
      <c r="BX601">
        <v>0</v>
      </c>
      <c r="BY601">
        <v>4</v>
      </c>
      <c r="BZ601">
        <v>0</v>
      </c>
      <c r="CA601">
        <v>0</v>
      </c>
      <c r="CB601">
        <v>0</v>
      </c>
      <c r="CC601">
        <v>4</v>
      </c>
      <c r="CD601">
        <v>0</v>
      </c>
      <c r="CE601">
        <v>0</v>
      </c>
      <c r="CF601">
        <v>0</v>
      </c>
      <c r="CG601">
        <v>1</v>
      </c>
      <c r="CH601">
        <v>0</v>
      </c>
      <c r="CI601">
        <v>0</v>
      </c>
      <c r="CJ601">
        <v>0</v>
      </c>
      <c r="CK601">
        <v>1</v>
      </c>
      <c r="CL601">
        <v>0</v>
      </c>
      <c r="CM601">
        <v>0</v>
      </c>
      <c r="CN601">
        <v>0</v>
      </c>
      <c r="CO601">
        <v>3</v>
      </c>
      <c r="CP601">
        <v>0</v>
      </c>
      <c r="CQ601">
        <v>0</v>
      </c>
      <c r="CR601">
        <v>0</v>
      </c>
      <c r="CS601">
        <v>3</v>
      </c>
      <c r="CT601">
        <v>0</v>
      </c>
      <c r="CU601">
        <v>0</v>
      </c>
      <c r="CV601">
        <v>0</v>
      </c>
      <c r="CW601">
        <v>2</v>
      </c>
      <c r="CX601">
        <v>0</v>
      </c>
      <c r="CY601">
        <v>0</v>
      </c>
      <c r="CZ601">
        <v>0</v>
      </c>
      <c r="DA601">
        <v>2</v>
      </c>
      <c r="DB601">
        <v>0</v>
      </c>
      <c r="DC601">
        <v>0</v>
      </c>
      <c r="DD601">
        <v>0</v>
      </c>
      <c r="DE601">
        <v>2</v>
      </c>
      <c r="DF601">
        <v>0</v>
      </c>
      <c r="DG601">
        <v>0</v>
      </c>
      <c r="DH601">
        <v>0</v>
      </c>
      <c r="DI601">
        <v>2</v>
      </c>
      <c r="DJ601">
        <v>0</v>
      </c>
      <c r="DK601">
        <v>0</v>
      </c>
      <c r="DL601">
        <v>0</v>
      </c>
      <c r="DM601">
        <v>0</v>
      </c>
      <c r="DN601">
        <v>0</v>
      </c>
      <c r="DO601">
        <v>0</v>
      </c>
      <c r="DP601">
        <v>0</v>
      </c>
      <c r="DQ601">
        <v>0</v>
      </c>
      <c r="DR601">
        <v>0</v>
      </c>
      <c r="DS601">
        <v>0</v>
      </c>
      <c r="DT601">
        <v>0</v>
      </c>
      <c r="DU601">
        <v>7.38</v>
      </c>
      <c r="DV601">
        <v>0</v>
      </c>
      <c r="DW601">
        <v>0</v>
      </c>
      <c r="DX601">
        <v>0</v>
      </c>
      <c r="DY601" s="4"/>
      <c r="DZ601" s="3" t="s">
        <v>6530</v>
      </c>
      <c r="EA601">
        <v>0</v>
      </c>
      <c r="EB601">
        <v>0</v>
      </c>
      <c r="EC601">
        <v>18</v>
      </c>
      <c r="ED601">
        <v>0</v>
      </c>
      <c r="EE601">
        <v>0</v>
      </c>
      <c r="EF601">
        <v>18</v>
      </c>
      <c r="EG601">
        <v>2.25</v>
      </c>
      <c r="EH601">
        <v>0</v>
      </c>
      <c r="EI601" s="3" t="s">
        <v>8</v>
      </c>
      <c r="EJ601">
        <v>0</v>
      </c>
      <c r="EK601">
        <v>0</v>
      </c>
    </row>
    <row r="602" spans="1:141" x14ac:dyDescent="0.25">
      <c r="A602" s="3" t="s">
        <v>13</v>
      </c>
      <c r="B602" s="3" t="s">
        <v>14</v>
      </c>
      <c r="C602" s="3" t="s">
        <v>13</v>
      </c>
      <c r="D602" s="3" t="s">
        <v>14</v>
      </c>
      <c r="E602" s="3" t="s">
        <v>1129</v>
      </c>
      <c r="F602" s="3" t="s">
        <v>1130</v>
      </c>
      <c r="G602" s="3" t="s">
        <v>1131</v>
      </c>
      <c r="H602" s="3" t="s">
        <v>1132</v>
      </c>
      <c r="I602" s="3" t="s">
        <v>212</v>
      </c>
      <c r="J602" s="3" t="s">
        <v>213</v>
      </c>
      <c r="K602" s="3" t="s">
        <v>1099</v>
      </c>
      <c r="L602" s="3" t="s">
        <v>1100</v>
      </c>
      <c r="M602" s="3" t="s">
        <v>470</v>
      </c>
      <c r="N602" s="3" t="s">
        <v>1052</v>
      </c>
      <c r="O602">
        <v>4</v>
      </c>
      <c r="P602" s="3" t="s">
        <v>3459</v>
      </c>
      <c r="Q602" s="3" t="s">
        <v>3459</v>
      </c>
      <c r="R602" s="3" t="s">
        <v>3459</v>
      </c>
      <c r="S602" s="3" t="s">
        <v>841</v>
      </c>
      <c r="T602" s="3" t="s">
        <v>2183</v>
      </c>
      <c r="U602" s="3" t="s">
        <v>486</v>
      </c>
      <c r="V602" s="3" t="s">
        <v>473</v>
      </c>
      <c r="W602" s="3" t="s">
        <v>473</v>
      </c>
      <c r="X602" s="3" t="s">
        <v>4991</v>
      </c>
      <c r="Y602" s="3" t="s">
        <v>476</v>
      </c>
      <c r="Z602" s="3" t="s">
        <v>489</v>
      </c>
      <c r="AA602" s="3" t="s">
        <v>477</v>
      </c>
      <c r="AB602">
        <v>0</v>
      </c>
      <c r="AC602">
        <v>6</v>
      </c>
      <c r="AD602">
        <v>0</v>
      </c>
      <c r="AE602">
        <v>0</v>
      </c>
      <c r="AF602">
        <v>0</v>
      </c>
      <c r="AG602">
        <v>6</v>
      </c>
      <c r="AH602">
        <v>0</v>
      </c>
      <c r="AI602">
        <v>0</v>
      </c>
      <c r="AJ602">
        <v>0</v>
      </c>
      <c r="AK602">
        <v>10</v>
      </c>
      <c r="AL602">
        <v>0</v>
      </c>
      <c r="AM602">
        <v>0</v>
      </c>
      <c r="AN602">
        <v>0</v>
      </c>
      <c r="AO602">
        <v>10</v>
      </c>
      <c r="AP602">
        <v>0</v>
      </c>
      <c r="AQ602">
        <v>0</v>
      </c>
      <c r="AR602">
        <v>0</v>
      </c>
      <c r="AS602">
        <v>7</v>
      </c>
      <c r="AT602">
        <v>0</v>
      </c>
      <c r="AU602">
        <v>0</v>
      </c>
      <c r="AV602">
        <v>0</v>
      </c>
      <c r="AW602">
        <v>7</v>
      </c>
      <c r="AX602">
        <v>0</v>
      </c>
      <c r="AY602">
        <v>0</v>
      </c>
      <c r="AZ602">
        <v>0</v>
      </c>
      <c r="BA602">
        <v>5</v>
      </c>
      <c r="BB602">
        <v>0</v>
      </c>
      <c r="BC602">
        <v>0</v>
      </c>
      <c r="BD602">
        <v>0</v>
      </c>
      <c r="BE602">
        <v>5</v>
      </c>
      <c r="BF602">
        <v>0</v>
      </c>
      <c r="BG602">
        <v>0</v>
      </c>
      <c r="BH602">
        <v>0</v>
      </c>
      <c r="BI602">
        <v>8</v>
      </c>
      <c r="BJ602">
        <v>0</v>
      </c>
      <c r="BK602">
        <v>0</v>
      </c>
      <c r="BL602">
        <v>0</v>
      </c>
      <c r="BM602">
        <v>8</v>
      </c>
      <c r="BN602">
        <v>0</v>
      </c>
      <c r="BO602">
        <v>0</v>
      </c>
      <c r="BP602">
        <v>0</v>
      </c>
      <c r="BQ602">
        <v>5</v>
      </c>
      <c r="BR602">
        <v>0</v>
      </c>
      <c r="BS602">
        <v>0</v>
      </c>
      <c r="BT602">
        <v>0</v>
      </c>
      <c r="BU602">
        <v>5</v>
      </c>
      <c r="BV602">
        <v>0</v>
      </c>
      <c r="BW602">
        <v>0</v>
      </c>
      <c r="BX602">
        <v>0</v>
      </c>
      <c r="BY602">
        <v>5</v>
      </c>
      <c r="BZ602">
        <v>0</v>
      </c>
      <c r="CA602">
        <v>0</v>
      </c>
      <c r="CB602">
        <v>0</v>
      </c>
      <c r="CC602">
        <v>5</v>
      </c>
      <c r="CD602">
        <v>0</v>
      </c>
      <c r="CE602">
        <v>0</v>
      </c>
      <c r="CF602">
        <v>0</v>
      </c>
      <c r="CG602">
        <v>6</v>
      </c>
      <c r="CH602">
        <v>0</v>
      </c>
      <c r="CI602">
        <v>0</v>
      </c>
      <c r="CJ602">
        <v>0</v>
      </c>
      <c r="CK602">
        <v>6</v>
      </c>
      <c r="CL602">
        <v>0</v>
      </c>
      <c r="CM602">
        <v>0</v>
      </c>
      <c r="CN602">
        <v>0</v>
      </c>
      <c r="CO602">
        <v>5</v>
      </c>
      <c r="CP602">
        <v>0</v>
      </c>
      <c r="CQ602">
        <v>0</v>
      </c>
      <c r="CR602">
        <v>0</v>
      </c>
      <c r="CS602">
        <v>5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  <c r="DL602">
        <v>0</v>
      </c>
      <c r="DM602">
        <v>4</v>
      </c>
      <c r="DN602">
        <v>0</v>
      </c>
      <c r="DO602">
        <v>0</v>
      </c>
      <c r="DP602">
        <v>0</v>
      </c>
      <c r="DQ602">
        <v>4</v>
      </c>
      <c r="DR602">
        <v>0</v>
      </c>
      <c r="DS602">
        <v>0</v>
      </c>
      <c r="DT602">
        <v>4</v>
      </c>
      <c r="DU602">
        <v>5.93</v>
      </c>
      <c r="DV602">
        <v>0</v>
      </c>
      <c r="DW602">
        <v>0</v>
      </c>
      <c r="DX602">
        <v>0</v>
      </c>
      <c r="DY602" s="4"/>
      <c r="DZ602" s="3" t="s">
        <v>6530</v>
      </c>
      <c r="EA602">
        <v>0</v>
      </c>
      <c r="EB602">
        <v>0</v>
      </c>
      <c r="EC602">
        <v>61</v>
      </c>
      <c r="ED602">
        <v>0</v>
      </c>
      <c r="EE602">
        <v>0</v>
      </c>
      <c r="EF602">
        <v>61</v>
      </c>
      <c r="EG602">
        <v>6.1</v>
      </c>
      <c r="EH602">
        <v>0</v>
      </c>
      <c r="EI602" s="3" t="s">
        <v>8</v>
      </c>
      <c r="EJ602">
        <v>0</v>
      </c>
      <c r="EK602">
        <v>0</v>
      </c>
    </row>
    <row r="603" spans="1:141" x14ac:dyDescent="0.25">
      <c r="A603" s="3" t="s">
        <v>13</v>
      </c>
      <c r="B603" s="3" t="s">
        <v>14</v>
      </c>
      <c r="C603" s="3" t="s">
        <v>13</v>
      </c>
      <c r="D603" s="3" t="s">
        <v>14</v>
      </c>
      <c r="E603" s="3" t="s">
        <v>1129</v>
      </c>
      <c r="F603" s="3" t="s">
        <v>1130</v>
      </c>
      <c r="G603" s="3" t="s">
        <v>1131</v>
      </c>
      <c r="H603" s="3" t="s">
        <v>1132</v>
      </c>
      <c r="I603" s="3" t="s">
        <v>323</v>
      </c>
      <c r="J603" s="3" t="s">
        <v>324</v>
      </c>
      <c r="K603" s="3" t="s">
        <v>1099</v>
      </c>
      <c r="L603" s="3" t="s">
        <v>1100</v>
      </c>
      <c r="M603" s="3" t="s">
        <v>470</v>
      </c>
      <c r="N603" s="3" t="s">
        <v>1052</v>
      </c>
      <c r="O603">
        <v>4</v>
      </c>
      <c r="P603" s="3" t="s">
        <v>3459</v>
      </c>
      <c r="Q603" s="3" t="s">
        <v>3459</v>
      </c>
      <c r="R603" s="3" t="s">
        <v>3459</v>
      </c>
      <c r="S603" s="3" t="s">
        <v>862</v>
      </c>
      <c r="T603" s="3" t="s">
        <v>2206</v>
      </c>
      <c r="U603" s="3" t="s">
        <v>597</v>
      </c>
      <c r="V603" s="3" t="s">
        <v>733</v>
      </c>
      <c r="W603" s="3" t="s">
        <v>734</v>
      </c>
      <c r="X603" s="3" t="s">
        <v>734</v>
      </c>
      <c r="Y603" s="3" t="s">
        <v>476</v>
      </c>
      <c r="Z603" s="3" t="s">
        <v>3698</v>
      </c>
      <c r="AA603" s="3" t="s">
        <v>477</v>
      </c>
      <c r="AB603">
        <v>0</v>
      </c>
      <c r="AC603">
        <v>0</v>
      </c>
      <c r="AD603">
        <v>1</v>
      </c>
      <c r="AE603">
        <v>0</v>
      </c>
      <c r="AF603">
        <v>0</v>
      </c>
      <c r="AG603">
        <v>1</v>
      </c>
      <c r="AH603">
        <v>0</v>
      </c>
      <c r="AI603">
        <v>0</v>
      </c>
      <c r="AJ603">
        <v>0</v>
      </c>
      <c r="AK603">
        <v>0</v>
      </c>
      <c r="AL603">
        <v>0</v>
      </c>
      <c r="AM603">
        <v>0</v>
      </c>
      <c r="AN603">
        <v>0</v>
      </c>
      <c r="AO603">
        <v>0</v>
      </c>
      <c r="AP603">
        <v>0</v>
      </c>
      <c r="AQ603">
        <v>0</v>
      </c>
      <c r="AR603">
        <v>0</v>
      </c>
      <c r="AS603">
        <v>0</v>
      </c>
      <c r="AT603">
        <v>2</v>
      </c>
      <c r="AU603">
        <v>0</v>
      </c>
      <c r="AV603">
        <v>0</v>
      </c>
      <c r="AW603">
        <v>2</v>
      </c>
      <c r="AX603">
        <v>0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1</v>
      </c>
      <c r="BK603">
        <v>0</v>
      </c>
      <c r="BL603">
        <v>0</v>
      </c>
      <c r="BM603">
        <v>1</v>
      </c>
      <c r="BN603">
        <v>0</v>
      </c>
      <c r="BO603">
        <v>0</v>
      </c>
      <c r="BP603">
        <v>0</v>
      </c>
      <c r="BQ603">
        <v>0</v>
      </c>
      <c r="BR603">
        <v>10</v>
      </c>
      <c r="BS603">
        <v>0</v>
      </c>
      <c r="BT603">
        <v>0</v>
      </c>
      <c r="BU603">
        <v>10</v>
      </c>
      <c r="BV603">
        <v>0</v>
      </c>
      <c r="BW603">
        <v>0</v>
      </c>
      <c r="BX603">
        <v>0</v>
      </c>
      <c r="BY603">
        <v>0</v>
      </c>
      <c r="BZ603">
        <v>20</v>
      </c>
      <c r="CA603">
        <v>0</v>
      </c>
      <c r="CB603">
        <v>0</v>
      </c>
      <c r="CC603">
        <v>20</v>
      </c>
      <c r="CD603">
        <v>0</v>
      </c>
      <c r="CE603">
        <v>0</v>
      </c>
      <c r="CF603">
        <v>0</v>
      </c>
      <c r="CG603">
        <v>0</v>
      </c>
      <c r="CH603">
        <v>1</v>
      </c>
      <c r="CI603">
        <v>0</v>
      </c>
      <c r="CJ603">
        <v>0</v>
      </c>
      <c r="CK603">
        <v>1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10</v>
      </c>
      <c r="CY603">
        <v>0</v>
      </c>
      <c r="CZ603">
        <v>0</v>
      </c>
      <c r="DA603">
        <v>1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  <c r="DL603">
        <v>0</v>
      </c>
      <c r="DM603">
        <v>0</v>
      </c>
      <c r="DN603">
        <v>0</v>
      </c>
      <c r="DO603">
        <v>0</v>
      </c>
      <c r="DP603">
        <v>0</v>
      </c>
      <c r="DQ603">
        <v>0</v>
      </c>
      <c r="DR603">
        <v>0</v>
      </c>
      <c r="DS603">
        <v>0</v>
      </c>
      <c r="DT603">
        <v>0</v>
      </c>
      <c r="DU603">
        <v>0.2</v>
      </c>
      <c r="DV603">
        <v>0</v>
      </c>
      <c r="DW603">
        <v>0</v>
      </c>
      <c r="DX603">
        <v>0</v>
      </c>
      <c r="DY603" s="4"/>
      <c r="DZ603" s="3" t="s">
        <v>6530</v>
      </c>
      <c r="EA603">
        <v>0</v>
      </c>
      <c r="EB603">
        <v>0</v>
      </c>
      <c r="EC603">
        <v>45</v>
      </c>
      <c r="ED603">
        <v>0</v>
      </c>
      <c r="EE603">
        <v>0</v>
      </c>
      <c r="EF603">
        <v>45</v>
      </c>
      <c r="EG603">
        <v>6.4285709999999998</v>
      </c>
      <c r="EH603">
        <v>0</v>
      </c>
      <c r="EI603" s="3" t="s">
        <v>8</v>
      </c>
      <c r="EJ603">
        <v>0</v>
      </c>
      <c r="EK603">
        <v>0</v>
      </c>
    </row>
    <row r="604" spans="1:141" x14ac:dyDescent="0.25">
      <c r="A604" s="3" t="s">
        <v>13</v>
      </c>
      <c r="B604" s="3" t="s">
        <v>14</v>
      </c>
      <c r="C604" s="3" t="s">
        <v>13</v>
      </c>
      <c r="D604" s="3" t="s">
        <v>14</v>
      </c>
      <c r="E604" s="3" t="s">
        <v>1129</v>
      </c>
      <c r="F604" s="3" t="s">
        <v>1130</v>
      </c>
      <c r="G604" s="3" t="s">
        <v>1131</v>
      </c>
      <c r="H604" s="3" t="s">
        <v>1132</v>
      </c>
      <c r="I604" s="3" t="s">
        <v>132</v>
      </c>
      <c r="J604" s="3" t="s">
        <v>133</v>
      </c>
      <c r="K604" s="3" t="s">
        <v>1099</v>
      </c>
      <c r="L604" s="3" t="s">
        <v>1100</v>
      </c>
      <c r="M604" s="3" t="s">
        <v>470</v>
      </c>
      <c r="N604" s="3" t="s">
        <v>1052</v>
      </c>
      <c r="O604">
        <v>3</v>
      </c>
      <c r="P604" s="3" t="s">
        <v>3459</v>
      </c>
      <c r="Q604" s="3" t="s">
        <v>3459</v>
      </c>
      <c r="R604" s="3" t="s">
        <v>3459</v>
      </c>
      <c r="S604" s="3" t="s">
        <v>991</v>
      </c>
      <c r="T604" s="3" t="s">
        <v>1780</v>
      </c>
      <c r="U604" s="3" t="s">
        <v>493</v>
      </c>
      <c r="V604" s="3" t="s">
        <v>473</v>
      </c>
      <c r="W604" s="3" t="s">
        <v>4989</v>
      </c>
      <c r="X604" s="3" t="s">
        <v>4990</v>
      </c>
      <c r="Y604" s="3" t="s">
        <v>476</v>
      </c>
      <c r="Z604" s="3" t="s">
        <v>3699</v>
      </c>
      <c r="AA604" s="3" t="s">
        <v>477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  <c r="AJ604">
        <v>0</v>
      </c>
      <c r="AK604">
        <v>0</v>
      </c>
      <c r="AL604">
        <v>0</v>
      </c>
      <c r="AM604">
        <v>0</v>
      </c>
      <c r="AN604">
        <v>0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2</v>
      </c>
      <c r="AU604">
        <v>0</v>
      </c>
      <c r="AV604">
        <v>0</v>
      </c>
      <c r="AW604">
        <v>2</v>
      </c>
      <c r="AX604">
        <v>0</v>
      </c>
      <c r="AY604">
        <v>0</v>
      </c>
      <c r="AZ604">
        <v>0</v>
      </c>
      <c r="BA604">
        <v>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2</v>
      </c>
      <c r="CI604">
        <v>0</v>
      </c>
      <c r="CJ604">
        <v>0</v>
      </c>
      <c r="CK604">
        <v>2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  <c r="DL604">
        <v>0</v>
      </c>
      <c r="DM604">
        <v>0</v>
      </c>
      <c r="DN604">
        <v>4</v>
      </c>
      <c r="DO604">
        <v>0</v>
      </c>
      <c r="DP604">
        <v>0</v>
      </c>
      <c r="DQ604">
        <v>4</v>
      </c>
      <c r="DR604">
        <v>0</v>
      </c>
      <c r="DS604">
        <v>0</v>
      </c>
      <c r="DT604">
        <v>4</v>
      </c>
      <c r="DU604">
        <v>61.5</v>
      </c>
      <c r="DV604">
        <v>0</v>
      </c>
      <c r="DW604">
        <v>0</v>
      </c>
      <c r="DX604">
        <v>0</v>
      </c>
      <c r="DY604" s="4">
        <v>46873</v>
      </c>
      <c r="DZ604" s="3" t="s">
        <v>6530</v>
      </c>
      <c r="EA604">
        <v>0</v>
      </c>
      <c r="EB604">
        <v>0</v>
      </c>
      <c r="EC604">
        <v>8</v>
      </c>
      <c r="ED604">
        <v>0</v>
      </c>
      <c r="EE604">
        <v>0</v>
      </c>
      <c r="EF604">
        <v>8</v>
      </c>
      <c r="EG604">
        <v>2.6666669999999999</v>
      </c>
      <c r="EH604">
        <v>0</v>
      </c>
      <c r="EI604" s="3" t="s">
        <v>8</v>
      </c>
      <c r="EJ604">
        <v>0</v>
      </c>
      <c r="EK604">
        <v>0</v>
      </c>
    </row>
    <row r="605" spans="1:141" x14ac:dyDescent="0.25">
      <c r="A605" s="3" t="s">
        <v>13</v>
      </c>
      <c r="B605" s="3" t="s">
        <v>14</v>
      </c>
      <c r="C605" s="3" t="s">
        <v>13</v>
      </c>
      <c r="D605" s="3" t="s">
        <v>14</v>
      </c>
      <c r="E605" s="3" t="s">
        <v>1109</v>
      </c>
      <c r="F605" s="3" t="s">
        <v>1110</v>
      </c>
      <c r="G605" s="3" t="s">
        <v>1111</v>
      </c>
      <c r="H605" s="3" t="s">
        <v>1112</v>
      </c>
      <c r="I605" s="3" t="s">
        <v>1511</v>
      </c>
      <c r="J605" s="3" t="s">
        <v>1500</v>
      </c>
      <c r="K605" s="3" t="s">
        <v>1050</v>
      </c>
      <c r="L605" s="3" t="s">
        <v>1090</v>
      </c>
      <c r="M605" s="3" t="s">
        <v>470</v>
      </c>
      <c r="N605" s="3" t="s">
        <v>1052</v>
      </c>
      <c r="O605">
        <v>3</v>
      </c>
      <c r="P605" s="3" t="s">
        <v>3459</v>
      </c>
      <c r="Q605" s="3" t="s">
        <v>3459</v>
      </c>
      <c r="R605" s="3" t="s">
        <v>3459</v>
      </c>
      <c r="S605" s="3" t="s">
        <v>899</v>
      </c>
      <c r="T605" s="3" t="s">
        <v>2253</v>
      </c>
      <c r="U605" s="3" t="s">
        <v>597</v>
      </c>
      <c r="V605" s="3" t="s">
        <v>733</v>
      </c>
      <c r="W605" s="3" t="s">
        <v>734</v>
      </c>
      <c r="X605" s="3" t="s">
        <v>734</v>
      </c>
      <c r="Y605" s="3" t="s">
        <v>476</v>
      </c>
      <c r="Z605" s="3" t="s">
        <v>3698</v>
      </c>
      <c r="AA605" s="3" t="s">
        <v>477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  <c r="AJ605">
        <v>0</v>
      </c>
      <c r="AK605">
        <v>500</v>
      </c>
      <c r="AL605">
        <v>0</v>
      </c>
      <c r="AM605">
        <v>0</v>
      </c>
      <c r="AN605">
        <v>0</v>
      </c>
      <c r="AO605">
        <v>500</v>
      </c>
      <c r="AP605">
        <v>0</v>
      </c>
      <c r="AQ605">
        <v>0</v>
      </c>
      <c r="AR605">
        <v>0</v>
      </c>
      <c r="AS605">
        <v>0</v>
      </c>
      <c r="AT605">
        <v>0</v>
      </c>
      <c r="AU605">
        <v>0</v>
      </c>
      <c r="AV605">
        <v>0</v>
      </c>
      <c r="AW605">
        <v>0</v>
      </c>
      <c r="AX605">
        <v>0</v>
      </c>
      <c r="AY605">
        <v>0</v>
      </c>
      <c r="AZ605">
        <v>0</v>
      </c>
      <c r="BA605">
        <v>0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200</v>
      </c>
      <c r="CH605">
        <v>0</v>
      </c>
      <c r="CI605">
        <v>0</v>
      </c>
      <c r="CJ605">
        <v>0</v>
      </c>
      <c r="CK605">
        <v>20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  <c r="DL605">
        <v>0</v>
      </c>
      <c r="DM605">
        <v>3500</v>
      </c>
      <c r="DN605">
        <v>0</v>
      </c>
      <c r="DO605">
        <v>0</v>
      </c>
      <c r="DP605">
        <v>0</v>
      </c>
      <c r="DQ605">
        <v>3500</v>
      </c>
      <c r="DR605">
        <v>0</v>
      </c>
      <c r="DS605">
        <v>0</v>
      </c>
      <c r="DT605">
        <v>3500</v>
      </c>
      <c r="DU605">
        <v>0.22312499999999999</v>
      </c>
      <c r="DV605">
        <v>0</v>
      </c>
      <c r="DW605">
        <v>0</v>
      </c>
      <c r="DX605">
        <v>0</v>
      </c>
      <c r="DY605" s="4">
        <v>47087</v>
      </c>
      <c r="DZ605" s="3" t="s">
        <v>6530</v>
      </c>
      <c r="EA605">
        <v>0</v>
      </c>
      <c r="EB605">
        <v>0</v>
      </c>
      <c r="EC605">
        <v>4200</v>
      </c>
      <c r="ED605">
        <v>0</v>
      </c>
      <c r="EE605">
        <v>0</v>
      </c>
      <c r="EF605">
        <v>4200</v>
      </c>
      <c r="EG605">
        <v>1400</v>
      </c>
      <c r="EH605">
        <v>0</v>
      </c>
      <c r="EI605" s="3" t="s">
        <v>8</v>
      </c>
      <c r="EJ605">
        <v>0</v>
      </c>
      <c r="EK605">
        <v>0</v>
      </c>
    </row>
    <row r="606" spans="1:141" x14ac:dyDescent="0.25">
      <c r="A606" s="3" t="s">
        <v>13</v>
      </c>
      <c r="B606" s="3" t="s">
        <v>14</v>
      </c>
      <c r="C606" s="3" t="s">
        <v>13</v>
      </c>
      <c r="D606" s="3" t="s">
        <v>14</v>
      </c>
      <c r="E606" s="3" t="s">
        <v>1129</v>
      </c>
      <c r="F606" s="3" t="s">
        <v>1130</v>
      </c>
      <c r="G606" s="3" t="s">
        <v>1131</v>
      </c>
      <c r="H606" s="3" t="s">
        <v>1132</v>
      </c>
      <c r="I606" s="3" t="s">
        <v>154</v>
      </c>
      <c r="J606" s="3" t="s">
        <v>155</v>
      </c>
      <c r="K606" s="3" t="s">
        <v>1099</v>
      </c>
      <c r="L606" s="3" t="s">
        <v>1100</v>
      </c>
      <c r="M606" s="3" t="s">
        <v>470</v>
      </c>
      <c r="N606" s="3" t="s">
        <v>1052</v>
      </c>
      <c r="O606">
        <v>4</v>
      </c>
      <c r="P606" s="3" t="s">
        <v>3459</v>
      </c>
      <c r="Q606" s="3" t="s">
        <v>3459</v>
      </c>
      <c r="R606" s="3" t="s">
        <v>3459</v>
      </c>
      <c r="S606" s="3" t="s">
        <v>929</v>
      </c>
      <c r="T606" s="3" t="s">
        <v>4769</v>
      </c>
      <c r="U606" s="3" t="s">
        <v>493</v>
      </c>
      <c r="V606" s="3" t="s">
        <v>473</v>
      </c>
      <c r="W606" s="3" t="s">
        <v>4989</v>
      </c>
      <c r="X606" s="3" t="s">
        <v>4990</v>
      </c>
      <c r="Y606" s="3" t="s">
        <v>476</v>
      </c>
      <c r="Z606" s="3" t="s">
        <v>3699</v>
      </c>
      <c r="AA606" s="3" t="s">
        <v>477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  <c r="AJ606">
        <v>0</v>
      </c>
      <c r="AK606">
        <v>0</v>
      </c>
      <c r="AL606">
        <v>0</v>
      </c>
      <c r="AM606">
        <v>0</v>
      </c>
      <c r="AN606">
        <v>0</v>
      </c>
      <c r="AO606">
        <v>0</v>
      </c>
      <c r="AP606">
        <v>0</v>
      </c>
      <c r="AQ606">
        <v>0</v>
      </c>
      <c r="AR606">
        <v>0</v>
      </c>
      <c r="AS606">
        <v>0</v>
      </c>
      <c r="AT606">
        <v>0</v>
      </c>
      <c r="AU606">
        <v>0</v>
      </c>
      <c r="AV606">
        <v>0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1</v>
      </c>
      <c r="CQ606">
        <v>0</v>
      </c>
      <c r="CR606">
        <v>0</v>
      </c>
      <c r="CS606">
        <v>1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  <c r="DL606">
        <v>0</v>
      </c>
      <c r="DM606">
        <v>0</v>
      </c>
      <c r="DN606">
        <v>0</v>
      </c>
      <c r="DO606">
        <v>0</v>
      </c>
      <c r="DP606">
        <v>0</v>
      </c>
      <c r="DQ606">
        <v>0</v>
      </c>
      <c r="DR606">
        <v>0</v>
      </c>
      <c r="DS606">
        <v>0</v>
      </c>
      <c r="DT606">
        <v>0</v>
      </c>
      <c r="DU606">
        <v>134.38999999999999</v>
      </c>
      <c r="DV606">
        <v>0</v>
      </c>
      <c r="DW606">
        <v>0</v>
      </c>
      <c r="DX606">
        <v>0</v>
      </c>
      <c r="DY606" s="4"/>
      <c r="DZ606" s="3" t="s">
        <v>6530</v>
      </c>
      <c r="EA606">
        <v>0</v>
      </c>
      <c r="EB606">
        <v>0</v>
      </c>
      <c r="EC606">
        <v>1</v>
      </c>
      <c r="ED606">
        <v>0</v>
      </c>
      <c r="EE606">
        <v>0</v>
      </c>
      <c r="EF606">
        <v>1</v>
      </c>
      <c r="EG606">
        <v>1</v>
      </c>
      <c r="EH606">
        <v>0</v>
      </c>
      <c r="EI606" s="3" t="s">
        <v>8</v>
      </c>
      <c r="EJ606">
        <v>0</v>
      </c>
      <c r="EK606">
        <v>0</v>
      </c>
    </row>
    <row r="607" spans="1:141" x14ac:dyDescent="0.25">
      <c r="A607" s="3" t="s">
        <v>13</v>
      </c>
      <c r="B607" s="3" t="s">
        <v>14</v>
      </c>
      <c r="C607" s="3" t="s">
        <v>13</v>
      </c>
      <c r="D607" s="3" t="s">
        <v>14</v>
      </c>
      <c r="E607" s="3" t="s">
        <v>1173</v>
      </c>
      <c r="F607" s="3" t="s">
        <v>1174</v>
      </c>
      <c r="G607" s="3" t="s">
        <v>1175</v>
      </c>
      <c r="H607" s="3" t="s">
        <v>1176</v>
      </c>
      <c r="I607" s="3" t="s">
        <v>66</v>
      </c>
      <c r="J607" s="3" t="s">
        <v>67</v>
      </c>
      <c r="K607" s="3" t="s">
        <v>1177</v>
      </c>
      <c r="L607" s="3" t="s">
        <v>1178</v>
      </c>
      <c r="M607" s="3" t="s">
        <v>470</v>
      </c>
      <c r="N607" s="3" t="s">
        <v>1179</v>
      </c>
      <c r="O607">
        <v>4</v>
      </c>
      <c r="P607" s="3" t="s">
        <v>3459</v>
      </c>
      <c r="Q607" s="3" t="s">
        <v>3459</v>
      </c>
      <c r="R607" s="3" t="s">
        <v>3459</v>
      </c>
      <c r="S607" s="3" t="s">
        <v>3804</v>
      </c>
      <c r="T607" s="3" t="s">
        <v>3805</v>
      </c>
      <c r="U607" s="3" t="s">
        <v>597</v>
      </c>
      <c r="V607" s="3" t="s">
        <v>733</v>
      </c>
      <c r="W607" s="3" t="s">
        <v>734</v>
      </c>
      <c r="X607" s="3" t="s">
        <v>734</v>
      </c>
      <c r="Y607" s="3" t="s">
        <v>509</v>
      </c>
      <c r="Z607" s="3" t="s">
        <v>3698</v>
      </c>
      <c r="AA607" s="3" t="s">
        <v>477</v>
      </c>
      <c r="AB607">
        <v>0</v>
      </c>
      <c r="AC607">
        <v>63</v>
      </c>
      <c r="AD607">
        <v>0</v>
      </c>
      <c r="AE607">
        <v>0</v>
      </c>
      <c r="AF607">
        <v>0</v>
      </c>
      <c r="AG607">
        <v>63</v>
      </c>
      <c r="AH607">
        <v>0</v>
      </c>
      <c r="AI607">
        <v>0</v>
      </c>
      <c r="AJ607">
        <v>0</v>
      </c>
      <c r="AK607">
        <v>0</v>
      </c>
      <c r="AL607">
        <v>0</v>
      </c>
      <c r="AM607">
        <v>0</v>
      </c>
      <c r="AN607">
        <v>0</v>
      </c>
      <c r="AO607">
        <v>0</v>
      </c>
      <c r="AP607">
        <v>0</v>
      </c>
      <c r="AQ607">
        <v>0</v>
      </c>
      <c r="AR607">
        <v>0</v>
      </c>
      <c r="AS607">
        <v>0</v>
      </c>
      <c r="AT607">
        <v>0</v>
      </c>
      <c r="AU607">
        <v>0</v>
      </c>
      <c r="AV607">
        <v>0</v>
      </c>
      <c r="AW607">
        <v>0</v>
      </c>
      <c r="AX607">
        <v>0</v>
      </c>
      <c r="AY607">
        <v>0</v>
      </c>
      <c r="AZ607">
        <v>0</v>
      </c>
      <c r="BA607">
        <v>0</v>
      </c>
      <c r="BB607">
        <v>5</v>
      </c>
      <c r="BC607">
        <v>0</v>
      </c>
      <c r="BD607">
        <v>0</v>
      </c>
      <c r="BE607">
        <v>5</v>
      </c>
      <c r="BF607">
        <v>0</v>
      </c>
      <c r="BG607">
        <v>0</v>
      </c>
      <c r="BH607">
        <v>0</v>
      </c>
      <c r="BI607">
        <v>0</v>
      </c>
      <c r="BJ607">
        <v>10</v>
      </c>
      <c r="BK607">
        <v>0</v>
      </c>
      <c r="BL607">
        <v>0</v>
      </c>
      <c r="BM607">
        <v>10</v>
      </c>
      <c r="BN607">
        <v>0</v>
      </c>
      <c r="BO607">
        <v>0</v>
      </c>
      <c r="BP607">
        <v>0</v>
      </c>
      <c r="BQ607">
        <v>47</v>
      </c>
      <c r="BR607">
        <v>5</v>
      </c>
      <c r="BS607">
        <v>0</v>
      </c>
      <c r="BT607">
        <v>0</v>
      </c>
      <c r="BU607">
        <v>52</v>
      </c>
      <c r="BV607">
        <v>0</v>
      </c>
      <c r="BW607">
        <v>0</v>
      </c>
      <c r="BX607">
        <v>0</v>
      </c>
      <c r="BY607">
        <v>0</v>
      </c>
      <c r="BZ607">
        <v>60</v>
      </c>
      <c r="CA607">
        <v>0</v>
      </c>
      <c r="CB607">
        <v>0</v>
      </c>
      <c r="CC607">
        <v>60</v>
      </c>
      <c r="CD607">
        <v>0</v>
      </c>
      <c r="CE607">
        <v>0</v>
      </c>
      <c r="CF607">
        <v>0</v>
      </c>
      <c r="CG607">
        <v>5</v>
      </c>
      <c r="CH607">
        <v>0</v>
      </c>
      <c r="CI607">
        <v>0</v>
      </c>
      <c r="CJ607">
        <v>0</v>
      </c>
      <c r="CK607">
        <v>5</v>
      </c>
      <c r="CL607">
        <v>0</v>
      </c>
      <c r="CM607">
        <v>0</v>
      </c>
      <c r="CN607">
        <v>0</v>
      </c>
      <c r="CO607">
        <v>10</v>
      </c>
      <c r="CP607">
        <v>0</v>
      </c>
      <c r="CQ607">
        <v>0</v>
      </c>
      <c r="CR607">
        <v>0</v>
      </c>
      <c r="CS607">
        <v>1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  <c r="DL607">
        <v>0</v>
      </c>
      <c r="DM607">
        <v>0</v>
      </c>
      <c r="DN607">
        <v>0</v>
      </c>
      <c r="DO607">
        <v>0</v>
      </c>
      <c r="DP607">
        <v>0</v>
      </c>
      <c r="DQ607">
        <v>0</v>
      </c>
      <c r="DR607">
        <v>0</v>
      </c>
      <c r="DS607">
        <v>0</v>
      </c>
      <c r="DT607">
        <v>0</v>
      </c>
      <c r="DU607">
        <v>12.5</v>
      </c>
      <c r="DV607">
        <v>0</v>
      </c>
      <c r="DW607">
        <v>0</v>
      </c>
      <c r="DX607">
        <v>0</v>
      </c>
      <c r="DY607" s="4"/>
      <c r="DZ607" s="3" t="s">
        <v>6530</v>
      </c>
      <c r="EA607">
        <v>0</v>
      </c>
      <c r="EB607">
        <v>0</v>
      </c>
      <c r="EC607">
        <v>205</v>
      </c>
      <c r="ED607">
        <v>0</v>
      </c>
      <c r="EE607">
        <v>0</v>
      </c>
      <c r="EF607">
        <v>205</v>
      </c>
      <c r="EG607">
        <v>29.285713999999999</v>
      </c>
      <c r="EH607">
        <v>0</v>
      </c>
      <c r="EI607" s="3" t="s">
        <v>8</v>
      </c>
      <c r="EJ607">
        <v>0</v>
      </c>
      <c r="EK607">
        <v>0</v>
      </c>
    </row>
    <row r="608" spans="1:141" x14ac:dyDescent="0.25">
      <c r="A608" s="3" t="s">
        <v>13</v>
      </c>
      <c r="B608" s="3" t="s">
        <v>14</v>
      </c>
      <c r="C608" s="3" t="s">
        <v>13</v>
      </c>
      <c r="D608" s="3" t="s">
        <v>14</v>
      </c>
      <c r="E608" s="3" t="s">
        <v>1129</v>
      </c>
      <c r="F608" s="3" t="s">
        <v>1130</v>
      </c>
      <c r="G608" s="3" t="s">
        <v>1131</v>
      </c>
      <c r="H608" s="3" t="s">
        <v>1132</v>
      </c>
      <c r="I608" s="3" t="s">
        <v>56</v>
      </c>
      <c r="J608" s="3" t="s">
        <v>57</v>
      </c>
      <c r="K608" s="3" t="s">
        <v>1050</v>
      </c>
      <c r="L608" s="3" t="s">
        <v>1090</v>
      </c>
      <c r="M608" s="3" t="s">
        <v>470</v>
      </c>
      <c r="N608" s="3" t="s">
        <v>1052</v>
      </c>
      <c r="O608">
        <v>4</v>
      </c>
      <c r="P608" s="3" t="s">
        <v>3459</v>
      </c>
      <c r="Q608" s="3" t="s">
        <v>3459</v>
      </c>
      <c r="R608" s="3" t="s">
        <v>3459</v>
      </c>
      <c r="S608" s="3" t="s">
        <v>5363</v>
      </c>
      <c r="T608" s="3" t="s">
        <v>5364</v>
      </c>
      <c r="U608" s="3" t="s">
        <v>597</v>
      </c>
      <c r="V608" s="3" t="s">
        <v>733</v>
      </c>
      <c r="W608" s="3" t="s">
        <v>734</v>
      </c>
      <c r="X608" s="3" t="s">
        <v>734</v>
      </c>
      <c r="Y608" s="3" t="s">
        <v>476</v>
      </c>
      <c r="Z608" s="3" t="s">
        <v>3698</v>
      </c>
      <c r="AA608" s="3" t="s">
        <v>477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0</v>
      </c>
      <c r="AO608">
        <v>0</v>
      </c>
      <c r="AP608">
        <v>0</v>
      </c>
      <c r="AQ608">
        <v>0</v>
      </c>
      <c r="AR608">
        <v>0</v>
      </c>
      <c r="AS608">
        <v>0</v>
      </c>
      <c r="AT608">
        <v>0</v>
      </c>
      <c r="AU608">
        <v>0</v>
      </c>
      <c r="AV608">
        <v>0</v>
      </c>
      <c r="AW608">
        <v>0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5</v>
      </c>
      <c r="CP608">
        <v>0</v>
      </c>
      <c r="CQ608">
        <v>0</v>
      </c>
      <c r="CR608">
        <v>0</v>
      </c>
      <c r="CS608">
        <v>5</v>
      </c>
      <c r="CT608">
        <v>0</v>
      </c>
      <c r="CU608">
        <v>0</v>
      </c>
      <c r="CV608">
        <v>0</v>
      </c>
      <c r="CW608">
        <v>5</v>
      </c>
      <c r="CX608">
        <v>0</v>
      </c>
      <c r="CY608">
        <v>0</v>
      </c>
      <c r="CZ608">
        <v>0</v>
      </c>
      <c r="DA608">
        <v>5</v>
      </c>
      <c r="DB608">
        <v>0</v>
      </c>
      <c r="DC608">
        <v>0</v>
      </c>
      <c r="DD608">
        <v>0</v>
      </c>
      <c r="DE608">
        <v>25</v>
      </c>
      <c r="DF608">
        <v>0</v>
      </c>
      <c r="DG608">
        <v>0</v>
      </c>
      <c r="DH608">
        <v>0</v>
      </c>
      <c r="DI608">
        <v>25</v>
      </c>
      <c r="DJ608">
        <v>0</v>
      </c>
      <c r="DK608">
        <v>0</v>
      </c>
      <c r="DL608">
        <v>0</v>
      </c>
      <c r="DM608">
        <v>0</v>
      </c>
      <c r="DN608">
        <v>0</v>
      </c>
      <c r="DO608">
        <v>0</v>
      </c>
      <c r="DP608">
        <v>0</v>
      </c>
      <c r="DQ608">
        <v>0</v>
      </c>
      <c r="DR608">
        <v>0</v>
      </c>
      <c r="DS608">
        <v>0</v>
      </c>
      <c r="DT608">
        <v>0</v>
      </c>
      <c r="DU608">
        <v>0.38</v>
      </c>
      <c r="DV608">
        <v>0</v>
      </c>
      <c r="DW608">
        <v>0</v>
      </c>
      <c r="DX608">
        <v>0</v>
      </c>
      <c r="DY608" s="4"/>
      <c r="DZ608" s="3" t="s">
        <v>6530</v>
      </c>
      <c r="EA608">
        <v>0</v>
      </c>
      <c r="EB608">
        <v>0</v>
      </c>
      <c r="EC608">
        <v>35</v>
      </c>
      <c r="ED608">
        <v>0</v>
      </c>
      <c r="EE608">
        <v>0</v>
      </c>
      <c r="EF608">
        <v>35</v>
      </c>
      <c r="EG608">
        <v>11.666667</v>
      </c>
      <c r="EH608">
        <v>0</v>
      </c>
      <c r="EI608" s="3" t="s">
        <v>8</v>
      </c>
      <c r="EJ608">
        <v>0</v>
      </c>
      <c r="EK608">
        <v>0</v>
      </c>
    </row>
    <row r="609" spans="1:141" x14ac:dyDescent="0.25">
      <c r="A609" s="3" t="s">
        <v>13</v>
      </c>
      <c r="B609" s="3" t="s">
        <v>14</v>
      </c>
      <c r="C609" s="3" t="s">
        <v>13</v>
      </c>
      <c r="D609" s="3" t="s">
        <v>14</v>
      </c>
      <c r="E609" s="3" t="s">
        <v>1109</v>
      </c>
      <c r="F609" s="3" t="s">
        <v>1110</v>
      </c>
      <c r="G609" s="3" t="s">
        <v>1111</v>
      </c>
      <c r="H609" s="3" t="s">
        <v>1112</v>
      </c>
      <c r="I609" s="3" t="s">
        <v>274</v>
      </c>
      <c r="J609" s="3" t="s">
        <v>275</v>
      </c>
      <c r="K609" s="3" t="s">
        <v>1099</v>
      </c>
      <c r="L609" s="3" t="s">
        <v>1103</v>
      </c>
      <c r="M609" s="3" t="s">
        <v>470</v>
      </c>
      <c r="N609" s="3" t="s">
        <v>1052</v>
      </c>
      <c r="O609">
        <v>5</v>
      </c>
      <c r="P609" s="3" t="s">
        <v>3459</v>
      </c>
      <c r="Q609" s="3" t="s">
        <v>3459</v>
      </c>
      <c r="R609" s="3" t="s">
        <v>3459</v>
      </c>
      <c r="S609" s="3" t="s">
        <v>722</v>
      </c>
      <c r="T609" s="3" t="s">
        <v>2073</v>
      </c>
      <c r="U609" s="3" t="s">
        <v>493</v>
      </c>
      <c r="V609" s="3" t="s">
        <v>473</v>
      </c>
      <c r="W609" s="3" t="s">
        <v>4989</v>
      </c>
      <c r="X609" s="3" t="s">
        <v>4990</v>
      </c>
      <c r="Y609" s="3" t="s">
        <v>476</v>
      </c>
      <c r="Z609" s="3" t="s">
        <v>3699</v>
      </c>
      <c r="AA609" s="3" t="s">
        <v>477</v>
      </c>
      <c r="AB609">
        <v>0</v>
      </c>
      <c r="AC609">
        <v>0</v>
      </c>
      <c r="AD609">
        <v>2</v>
      </c>
      <c r="AE609">
        <v>0</v>
      </c>
      <c r="AF609">
        <v>0</v>
      </c>
      <c r="AG609">
        <v>2</v>
      </c>
      <c r="AH609">
        <v>0</v>
      </c>
      <c r="AI609">
        <v>0</v>
      </c>
      <c r="AJ609">
        <v>0</v>
      </c>
      <c r="AK609">
        <v>0</v>
      </c>
      <c r="AL609">
        <v>0</v>
      </c>
      <c r="AM609">
        <v>0</v>
      </c>
      <c r="AN609">
        <v>0</v>
      </c>
      <c r="AO609">
        <v>0</v>
      </c>
      <c r="AP609">
        <v>0</v>
      </c>
      <c r="AQ609">
        <v>0</v>
      </c>
      <c r="AR609">
        <v>0</v>
      </c>
      <c r="AS609">
        <v>0</v>
      </c>
      <c r="AT609">
        <v>2</v>
      </c>
      <c r="AU609">
        <v>0</v>
      </c>
      <c r="AV609">
        <v>0</v>
      </c>
      <c r="AW609">
        <v>2</v>
      </c>
      <c r="AX609">
        <v>0</v>
      </c>
      <c r="AY609">
        <v>0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1</v>
      </c>
      <c r="CA609">
        <v>0</v>
      </c>
      <c r="CB609">
        <v>0</v>
      </c>
      <c r="CC609">
        <v>1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  <c r="DL609">
        <v>0</v>
      </c>
      <c r="DM609">
        <v>0</v>
      </c>
      <c r="DN609">
        <v>45</v>
      </c>
      <c r="DO609">
        <v>0</v>
      </c>
      <c r="DP609">
        <v>0</v>
      </c>
      <c r="DQ609">
        <v>45</v>
      </c>
      <c r="DR609">
        <v>0</v>
      </c>
      <c r="DS609">
        <v>0</v>
      </c>
      <c r="DT609">
        <v>45</v>
      </c>
      <c r="DU609">
        <v>21.071203000000001</v>
      </c>
      <c r="DV609">
        <v>0</v>
      </c>
      <c r="DW609">
        <v>0</v>
      </c>
      <c r="DX609">
        <v>0</v>
      </c>
      <c r="DY609" s="4">
        <v>45961</v>
      </c>
      <c r="DZ609" s="3" t="s">
        <v>6530</v>
      </c>
      <c r="EA609">
        <v>0</v>
      </c>
      <c r="EB609">
        <v>0</v>
      </c>
      <c r="EC609">
        <v>50</v>
      </c>
      <c r="ED609">
        <v>0</v>
      </c>
      <c r="EE609">
        <v>0</v>
      </c>
      <c r="EF609">
        <v>50</v>
      </c>
      <c r="EG609">
        <v>12.5</v>
      </c>
      <c r="EH609">
        <v>0</v>
      </c>
      <c r="EI609" s="3" t="s">
        <v>8</v>
      </c>
      <c r="EJ609">
        <v>0</v>
      </c>
      <c r="EK609">
        <v>0</v>
      </c>
    </row>
    <row r="610" spans="1:141" x14ac:dyDescent="0.25">
      <c r="A610" s="3" t="s">
        <v>13</v>
      </c>
      <c r="B610" s="3" t="s">
        <v>14</v>
      </c>
      <c r="C610" s="3" t="s">
        <v>13</v>
      </c>
      <c r="D610" s="3" t="s">
        <v>14</v>
      </c>
      <c r="E610" s="3" t="s">
        <v>1109</v>
      </c>
      <c r="F610" s="3" t="s">
        <v>1110</v>
      </c>
      <c r="G610" s="3" t="s">
        <v>1111</v>
      </c>
      <c r="H610" s="3" t="s">
        <v>1112</v>
      </c>
      <c r="I610" s="3" t="s">
        <v>183</v>
      </c>
      <c r="J610" s="3" t="s">
        <v>184</v>
      </c>
      <c r="K610" s="3" t="s">
        <v>1099</v>
      </c>
      <c r="L610" s="3" t="s">
        <v>1100</v>
      </c>
      <c r="M610" s="3" t="s">
        <v>470</v>
      </c>
      <c r="N610" s="3" t="s">
        <v>1052</v>
      </c>
      <c r="O610">
        <v>5</v>
      </c>
      <c r="P610" s="3" t="s">
        <v>3459</v>
      </c>
      <c r="Q610" s="3" t="s">
        <v>3459</v>
      </c>
      <c r="R610" s="3" t="s">
        <v>3459</v>
      </c>
      <c r="S610" s="3" t="s">
        <v>722</v>
      </c>
      <c r="T610" s="3" t="s">
        <v>2073</v>
      </c>
      <c r="U610" s="3" t="s">
        <v>493</v>
      </c>
      <c r="V610" s="3" t="s">
        <v>473</v>
      </c>
      <c r="W610" s="3" t="s">
        <v>4989</v>
      </c>
      <c r="X610" s="3" t="s">
        <v>4990</v>
      </c>
      <c r="Y610" s="3" t="s">
        <v>476</v>
      </c>
      <c r="Z610" s="3" t="s">
        <v>3699</v>
      </c>
      <c r="AA610" s="3" t="s">
        <v>477</v>
      </c>
      <c r="AB610">
        <v>0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  <c r="AJ610">
        <v>0</v>
      </c>
      <c r="AK610">
        <v>0</v>
      </c>
      <c r="AL610">
        <v>1</v>
      </c>
      <c r="AM610">
        <v>0</v>
      </c>
      <c r="AN610">
        <v>0</v>
      </c>
      <c r="AO610">
        <v>1</v>
      </c>
      <c r="AP610">
        <v>0</v>
      </c>
      <c r="AQ610">
        <v>0</v>
      </c>
      <c r="AR610">
        <v>0</v>
      </c>
      <c r="AS610">
        <v>0</v>
      </c>
      <c r="AT610">
        <v>0</v>
      </c>
      <c r="AU610">
        <v>0</v>
      </c>
      <c r="AV610">
        <v>0</v>
      </c>
      <c r="AW610">
        <v>0</v>
      </c>
      <c r="AX610">
        <v>0</v>
      </c>
      <c r="AY610">
        <v>0</v>
      </c>
      <c r="AZ610">
        <v>0</v>
      </c>
      <c r="BA610">
        <v>0</v>
      </c>
      <c r="BB610">
        <v>2</v>
      </c>
      <c r="BC610">
        <v>0</v>
      </c>
      <c r="BD610">
        <v>0</v>
      </c>
      <c r="BE610">
        <v>2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2</v>
      </c>
      <c r="CY610">
        <v>0</v>
      </c>
      <c r="CZ610">
        <v>0</v>
      </c>
      <c r="DA610">
        <v>2</v>
      </c>
      <c r="DB610">
        <v>0</v>
      </c>
      <c r="DC610">
        <v>0</v>
      </c>
      <c r="DD610">
        <v>0</v>
      </c>
      <c r="DE610">
        <v>0</v>
      </c>
      <c r="DF610">
        <v>3</v>
      </c>
      <c r="DG610">
        <v>0</v>
      </c>
      <c r="DH610">
        <v>0</v>
      </c>
      <c r="DI610">
        <v>3</v>
      </c>
      <c r="DJ610">
        <v>0</v>
      </c>
      <c r="DK610">
        <v>0</v>
      </c>
      <c r="DL610">
        <v>0</v>
      </c>
      <c r="DM610">
        <v>0</v>
      </c>
      <c r="DN610">
        <v>3</v>
      </c>
      <c r="DO610">
        <v>0</v>
      </c>
      <c r="DP610">
        <v>0</v>
      </c>
      <c r="DQ610">
        <v>3</v>
      </c>
      <c r="DR610">
        <v>0</v>
      </c>
      <c r="DS610">
        <v>0</v>
      </c>
      <c r="DT610">
        <v>3</v>
      </c>
      <c r="DU610">
        <v>21.071203000000001</v>
      </c>
      <c r="DV610">
        <v>0</v>
      </c>
      <c r="DW610">
        <v>0</v>
      </c>
      <c r="DX610">
        <v>0</v>
      </c>
      <c r="DY610" s="4">
        <v>45961</v>
      </c>
      <c r="DZ610" s="3" t="s">
        <v>6530</v>
      </c>
      <c r="EA610">
        <v>0</v>
      </c>
      <c r="EB610">
        <v>0</v>
      </c>
      <c r="EC610">
        <v>11</v>
      </c>
      <c r="ED610">
        <v>0</v>
      </c>
      <c r="EE610">
        <v>0</v>
      </c>
      <c r="EF610">
        <v>11</v>
      </c>
      <c r="EG610">
        <v>2.2000000000000002</v>
      </c>
      <c r="EH610">
        <v>0</v>
      </c>
      <c r="EI610" s="3" t="s">
        <v>8</v>
      </c>
      <c r="EJ610">
        <v>0</v>
      </c>
      <c r="EK610">
        <v>0</v>
      </c>
    </row>
    <row r="611" spans="1:141" x14ac:dyDescent="0.25">
      <c r="A611" s="3" t="s">
        <v>13</v>
      </c>
      <c r="B611" s="3" t="s">
        <v>14</v>
      </c>
      <c r="C611" s="3" t="s">
        <v>13</v>
      </c>
      <c r="D611" s="3" t="s">
        <v>14</v>
      </c>
      <c r="E611" s="3" t="s">
        <v>1150</v>
      </c>
      <c r="F611" s="3" t="s">
        <v>1151</v>
      </c>
      <c r="G611" s="3" t="s">
        <v>1152</v>
      </c>
      <c r="H611" s="3" t="s">
        <v>1153</v>
      </c>
      <c r="I611" s="3" t="s">
        <v>24</v>
      </c>
      <c r="J611" s="3" t="s">
        <v>25</v>
      </c>
      <c r="K611" s="3" t="s">
        <v>1050</v>
      </c>
      <c r="L611" s="3" t="s">
        <v>1051</v>
      </c>
      <c r="M611" s="3" t="s">
        <v>470</v>
      </c>
      <c r="N611" s="3" t="s">
        <v>1052</v>
      </c>
      <c r="O611">
        <v>4</v>
      </c>
      <c r="P611" s="3" t="s">
        <v>3459</v>
      </c>
      <c r="Q611" s="3" t="s">
        <v>3459</v>
      </c>
      <c r="R611" s="3" t="s">
        <v>3459</v>
      </c>
      <c r="S611" s="3" t="s">
        <v>1517</v>
      </c>
      <c r="T611" s="3" t="s">
        <v>1933</v>
      </c>
      <c r="U611" s="3" t="s">
        <v>540</v>
      </c>
      <c r="V611" s="3" t="s">
        <v>473</v>
      </c>
      <c r="W611" s="3" t="s">
        <v>473</v>
      </c>
      <c r="X611" s="3" t="s">
        <v>4991</v>
      </c>
      <c r="Y611" s="3" t="s">
        <v>509</v>
      </c>
      <c r="Z611" s="3" t="s">
        <v>3698</v>
      </c>
      <c r="AA611" s="3" t="s">
        <v>477</v>
      </c>
      <c r="AB611">
        <v>0</v>
      </c>
      <c r="AC611">
        <v>229</v>
      </c>
      <c r="AD611">
        <v>0</v>
      </c>
      <c r="AE611">
        <v>0</v>
      </c>
      <c r="AF611">
        <v>0</v>
      </c>
      <c r="AG611">
        <v>229</v>
      </c>
      <c r="AH611">
        <v>0</v>
      </c>
      <c r="AI611">
        <v>0</v>
      </c>
      <c r="AJ611">
        <v>0</v>
      </c>
      <c r="AK611">
        <v>93</v>
      </c>
      <c r="AL611">
        <v>0</v>
      </c>
      <c r="AM611">
        <v>0</v>
      </c>
      <c r="AN611">
        <v>0</v>
      </c>
      <c r="AO611">
        <v>93</v>
      </c>
      <c r="AP611">
        <v>0</v>
      </c>
      <c r="AQ611">
        <v>0</v>
      </c>
      <c r="AR611">
        <v>0</v>
      </c>
      <c r="AS611">
        <v>388</v>
      </c>
      <c r="AT611">
        <v>0</v>
      </c>
      <c r="AU611">
        <v>0</v>
      </c>
      <c r="AV611">
        <v>0</v>
      </c>
      <c r="AW611">
        <v>388</v>
      </c>
      <c r="AX611">
        <v>0</v>
      </c>
      <c r="AY611">
        <v>0</v>
      </c>
      <c r="AZ611">
        <v>0</v>
      </c>
      <c r="BA611">
        <v>234</v>
      </c>
      <c r="BB611">
        <v>29</v>
      </c>
      <c r="BC611">
        <v>0</v>
      </c>
      <c r="BD611">
        <v>0</v>
      </c>
      <c r="BE611">
        <v>263</v>
      </c>
      <c r="BF611">
        <v>0</v>
      </c>
      <c r="BG611">
        <v>0</v>
      </c>
      <c r="BH611">
        <v>0</v>
      </c>
      <c r="BI611">
        <v>200</v>
      </c>
      <c r="BJ611">
        <v>0</v>
      </c>
      <c r="BK611">
        <v>0</v>
      </c>
      <c r="BL611">
        <v>0</v>
      </c>
      <c r="BM611">
        <v>200</v>
      </c>
      <c r="BN611">
        <v>0</v>
      </c>
      <c r="BO611">
        <v>0</v>
      </c>
      <c r="BP611">
        <v>0</v>
      </c>
      <c r="BQ611">
        <v>197</v>
      </c>
      <c r="BR611">
        <v>0</v>
      </c>
      <c r="BS611">
        <v>0</v>
      </c>
      <c r="BT611">
        <v>0</v>
      </c>
      <c r="BU611">
        <v>197</v>
      </c>
      <c r="BV611">
        <v>0</v>
      </c>
      <c r="BW611">
        <v>0</v>
      </c>
      <c r="BX611">
        <v>0</v>
      </c>
      <c r="BY611">
        <v>207</v>
      </c>
      <c r="BZ611">
        <v>1</v>
      </c>
      <c r="CA611">
        <v>0</v>
      </c>
      <c r="CB611">
        <v>0</v>
      </c>
      <c r="CC611">
        <v>208</v>
      </c>
      <c r="CD611">
        <v>0</v>
      </c>
      <c r="CE611">
        <v>0</v>
      </c>
      <c r="CF611">
        <v>0</v>
      </c>
      <c r="CG611">
        <v>145</v>
      </c>
      <c r="CH611">
        <v>0</v>
      </c>
      <c r="CI611">
        <v>0</v>
      </c>
      <c r="CJ611">
        <v>0</v>
      </c>
      <c r="CK611">
        <v>145</v>
      </c>
      <c r="CL611">
        <v>0</v>
      </c>
      <c r="CM611">
        <v>0</v>
      </c>
      <c r="CN611">
        <v>0</v>
      </c>
      <c r="CO611">
        <v>178</v>
      </c>
      <c r="CP611">
        <v>0</v>
      </c>
      <c r="CQ611">
        <v>0</v>
      </c>
      <c r="CR611">
        <v>0</v>
      </c>
      <c r="CS611">
        <v>178</v>
      </c>
      <c r="CT611">
        <v>0</v>
      </c>
      <c r="CU611">
        <v>0</v>
      </c>
      <c r="CV611">
        <v>0</v>
      </c>
      <c r="CW611">
        <v>149</v>
      </c>
      <c r="CX611">
        <v>0</v>
      </c>
      <c r="CY611">
        <v>0</v>
      </c>
      <c r="CZ611">
        <v>0</v>
      </c>
      <c r="DA611">
        <v>149</v>
      </c>
      <c r="DB611">
        <v>0</v>
      </c>
      <c r="DC611">
        <v>0</v>
      </c>
      <c r="DD611">
        <v>0</v>
      </c>
      <c r="DE611">
        <v>193</v>
      </c>
      <c r="DF611">
        <v>0</v>
      </c>
      <c r="DG611">
        <v>0</v>
      </c>
      <c r="DH611">
        <v>0</v>
      </c>
      <c r="DI611">
        <v>193</v>
      </c>
      <c r="DJ611">
        <v>0</v>
      </c>
      <c r="DK611">
        <v>0</v>
      </c>
      <c r="DL611">
        <v>0</v>
      </c>
      <c r="DM611">
        <v>1</v>
      </c>
      <c r="DN611">
        <v>0</v>
      </c>
      <c r="DO611">
        <v>0</v>
      </c>
      <c r="DP611">
        <v>0</v>
      </c>
      <c r="DQ611">
        <v>1</v>
      </c>
      <c r="DR611">
        <v>0</v>
      </c>
      <c r="DS611">
        <v>0</v>
      </c>
      <c r="DT611">
        <v>1</v>
      </c>
      <c r="DU611">
        <v>39.36</v>
      </c>
      <c r="DV611">
        <v>0</v>
      </c>
      <c r="DW611">
        <v>0</v>
      </c>
      <c r="DX611">
        <v>0</v>
      </c>
      <c r="DY611" s="4">
        <v>46752</v>
      </c>
      <c r="DZ611" s="3" t="s">
        <v>6530</v>
      </c>
      <c r="EA611">
        <v>0</v>
      </c>
      <c r="EB611">
        <v>0</v>
      </c>
      <c r="EC611">
        <v>2244</v>
      </c>
      <c r="ED611">
        <v>0</v>
      </c>
      <c r="EE611">
        <v>0</v>
      </c>
      <c r="EF611">
        <v>2244</v>
      </c>
      <c r="EG611">
        <v>187</v>
      </c>
      <c r="EH611">
        <v>0</v>
      </c>
      <c r="EI611" s="3" t="s">
        <v>8</v>
      </c>
      <c r="EJ611">
        <v>0</v>
      </c>
      <c r="EK611">
        <v>0</v>
      </c>
    </row>
    <row r="612" spans="1:141" x14ac:dyDescent="0.25">
      <c r="A612" s="3" t="s">
        <v>13</v>
      </c>
      <c r="B612" s="3" t="s">
        <v>14</v>
      </c>
      <c r="C612" s="3" t="s">
        <v>13</v>
      </c>
      <c r="D612" s="3" t="s">
        <v>14</v>
      </c>
      <c r="E612" s="3" t="s">
        <v>1173</v>
      </c>
      <c r="F612" s="3" t="s">
        <v>1174</v>
      </c>
      <c r="G612" s="3" t="s">
        <v>1506</v>
      </c>
      <c r="H612" s="3" t="s">
        <v>1561</v>
      </c>
      <c r="I612" s="3" t="s">
        <v>3749</v>
      </c>
      <c r="J612" s="3" t="s">
        <v>3750</v>
      </c>
      <c r="K612" s="3" t="s">
        <v>740</v>
      </c>
      <c r="L612" s="3" t="s">
        <v>1492</v>
      </c>
      <c r="M612" s="3" t="s">
        <v>470</v>
      </c>
      <c r="N612" s="3" t="s">
        <v>1052</v>
      </c>
      <c r="O612">
        <v>3</v>
      </c>
      <c r="P612" s="3" t="s">
        <v>3459</v>
      </c>
      <c r="Q612" s="3" t="s">
        <v>3459</v>
      </c>
      <c r="R612" s="3" t="s">
        <v>3459</v>
      </c>
      <c r="S612" s="3" t="s">
        <v>916</v>
      </c>
      <c r="T612" s="3" t="s">
        <v>2273</v>
      </c>
      <c r="U612" s="3" t="s">
        <v>597</v>
      </c>
      <c r="V612" s="3" t="s">
        <v>733</v>
      </c>
      <c r="W612" s="3" t="s">
        <v>734</v>
      </c>
      <c r="X612" s="3" t="s">
        <v>734</v>
      </c>
      <c r="Y612" s="3" t="s">
        <v>476</v>
      </c>
      <c r="Z612" s="3" t="s">
        <v>3698</v>
      </c>
      <c r="AA612" s="3" t="s">
        <v>477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  <c r="AJ612">
        <v>0</v>
      </c>
      <c r="AK612">
        <v>15</v>
      </c>
      <c r="AL612">
        <v>0</v>
      </c>
      <c r="AM612">
        <v>0</v>
      </c>
      <c r="AN612">
        <v>0</v>
      </c>
      <c r="AO612">
        <v>15</v>
      </c>
      <c r="AP612">
        <v>0</v>
      </c>
      <c r="AQ612">
        <v>0</v>
      </c>
      <c r="AR612">
        <v>0</v>
      </c>
      <c r="AS612">
        <v>0</v>
      </c>
      <c r="AT612">
        <v>0</v>
      </c>
      <c r="AU612">
        <v>0</v>
      </c>
      <c r="AV612">
        <v>0</v>
      </c>
      <c r="AW612">
        <v>0</v>
      </c>
      <c r="AX612">
        <v>0</v>
      </c>
      <c r="AY612">
        <v>0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8</v>
      </c>
      <c r="BJ612">
        <v>0</v>
      </c>
      <c r="BK612">
        <v>0</v>
      </c>
      <c r="BL612">
        <v>0</v>
      </c>
      <c r="BM612">
        <v>8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44</v>
      </c>
      <c r="CA612">
        <v>0</v>
      </c>
      <c r="CB612">
        <v>0</v>
      </c>
      <c r="CC612">
        <v>44</v>
      </c>
      <c r="CD612">
        <v>0</v>
      </c>
      <c r="CE612">
        <v>0</v>
      </c>
      <c r="CF612">
        <v>0</v>
      </c>
      <c r="CG612">
        <v>27</v>
      </c>
      <c r="CH612">
        <v>0</v>
      </c>
      <c r="CI612">
        <v>0</v>
      </c>
      <c r="CJ612">
        <v>0</v>
      </c>
      <c r="CK612">
        <v>27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45</v>
      </c>
      <c r="DF612">
        <v>0</v>
      </c>
      <c r="DG612">
        <v>0</v>
      </c>
      <c r="DH612">
        <v>0</v>
      </c>
      <c r="DI612">
        <v>45</v>
      </c>
      <c r="DJ612">
        <v>0</v>
      </c>
      <c r="DK612">
        <v>0</v>
      </c>
      <c r="DL612">
        <v>0</v>
      </c>
      <c r="DM612">
        <v>0</v>
      </c>
      <c r="DN612">
        <v>0</v>
      </c>
      <c r="DO612">
        <v>0</v>
      </c>
      <c r="DP612">
        <v>0</v>
      </c>
      <c r="DQ612">
        <v>0</v>
      </c>
      <c r="DR612">
        <v>0</v>
      </c>
      <c r="DS612">
        <v>0</v>
      </c>
      <c r="DT612">
        <v>0</v>
      </c>
      <c r="DU612">
        <v>1.56</v>
      </c>
      <c r="DV612">
        <v>0</v>
      </c>
      <c r="DW612">
        <v>0</v>
      </c>
      <c r="DX612">
        <v>0</v>
      </c>
      <c r="DY612" s="4"/>
      <c r="DZ612" s="3" t="s">
        <v>6530</v>
      </c>
      <c r="EA612">
        <v>0</v>
      </c>
      <c r="EB612">
        <v>0</v>
      </c>
      <c r="EC612">
        <v>139</v>
      </c>
      <c r="ED612">
        <v>0</v>
      </c>
      <c r="EE612">
        <v>0</v>
      </c>
      <c r="EF612">
        <v>139</v>
      </c>
      <c r="EG612">
        <v>27.8</v>
      </c>
      <c r="EH612">
        <v>0</v>
      </c>
      <c r="EI612" s="3" t="s">
        <v>8</v>
      </c>
      <c r="EJ612">
        <v>0</v>
      </c>
      <c r="EK612">
        <v>0</v>
      </c>
    </row>
    <row r="613" spans="1:141" x14ac:dyDescent="0.25">
      <c r="A613" s="3" t="s">
        <v>13</v>
      </c>
      <c r="B613" s="3" t="s">
        <v>14</v>
      </c>
      <c r="C613" s="3" t="s">
        <v>13</v>
      </c>
      <c r="D613" s="3" t="s">
        <v>14</v>
      </c>
      <c r="E613" s="3" t="s">
        <v>1173</v>
      </c>
      <c r="F613" s="3" t="s">
        <v>1110</v>
      </c>
      <c r="G613" s="3" t="s">
        <v>1306</v>
      </c>
      <c r="H613" s="3" t="s">
        <v>1307</v>
      </c>
      <c r="I613" s="3" t="s">
        <v>64</v>
      </c>
      <c r="J613" s="3" t="s">
        <v>65</v>
      </c>
      <c r="K613" s="3" t="s">
        <v>1177</v>
      </c>
      <c r="L613" s="3" t="s">
        <v>1178</v>
      </c>
      <c r="M613" s="3" t="s">
        <v>470</v>
      </c>
      <c r="N613" s="3" t="s">
        <v>1179</v>
      </c>
      <c r="O613">
        <v>5</v>
      </c>
      <c r="P613" s="3" t="s">
        <v>3459</v>
      </c>
      <c r="Q613" s="3" t="s">
        <v>3459</v>
      </c>
      <c r="R613" s="3" t="s">
        <v>3459</v>
      </c>
      <c r="S613" s="3" t="s">
        <v>3239</v>
      </c>
      <c r="T613" s="3" t="s">
        <v>3240</v>
      </c>
      <c r="U613" s="3" t="s">
        <v>597</v>
      </c>
      <c r="V613" s="3" t="s">
        <v>733</v>
      </c>
      <c r="W613" s="3" t="s">
        <v>734</v>
      </c>
      <c r="X613" s="3" t="s">
        <v>734</v>
      </c>
      <c r="Y613" s="3" t="s">
        <v>509</v>
      </c>
      <c r="Z613" s="3" t="s">
        <v>489</v>
      </c>
      <c r="AA613" s="3" t="s">
        <v>477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  <c r="AJ613">
        <v>0</v>
      </c>
      <c r="AK613">
        <v>30</v>
      </c>
      <c r="AL613">
        <v>0</v>
      </c>
      <c r="AM613">
        <v>0</v>
      </c>
      <c r="AN613">
        <v>0</v>
      </c>
      <c r="AO613">
        <v>30</v>
      </c>
      <c r="AP613">
        <v>0</v>
      </c>
      <c r="AQ613">
        <v>0</v>
      </c>
      <c r="AR613">
        <v>0</v>
      </c>
      <c r="AS613">
        <v>0</v>
      </c>
      <c r="AT613">
        <v>0</v>
      </c>
      <c r="AU613">
        <v>0</v>
      </c>
      <c r="AV613">
        <v>0</v>
      </c>
      <c r="AW613">
        <v>0</v>
      </c>
      <c r="AX613">
        <v>0</v>
      </c>
      <c r="AY613">
        <v>0</v>
      </c>
      <c r="AZ613">
        <v>0</v>
      </c>
      <c r="BA613">
        <v>20</v>
      </c>
      <c r="BB613">
        <v>0</v>
      </c>
      <c r="BC613">
        <v>0</v>
      </c>
      <c r="BD613">
        <v>0</v>
      </c>
      <c r="BE613">
        <v>2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  <c r="DL613">
        <v>0</v>
      </c>
      <c r="DM613">
        <v>10</v>
      </c>
      <c r="DN613">
        <v>0</v>
      </c>
      <c r="DO613">
        <v>0</v>
      </c>
      <c r="DP613">
        <v>0</v>
      </c>
      <c r="DQ613">
        <v>10</v>
      </c>
      <c r="DR613">
        <v>0</v>
      </c>
      <c r="DS613">
        <v>0</v>
      </c>
      <c r="DT613">
        <v>10</v>
      </c>
      <c r="DU613">
        <v>56.25</v>
      </c>
      <c r="DV613">
        <v>10</v>
      </c>
      <c r="DW613">
        <v>0</v>
      </c>
      <c r="DX613">
        <v>10</v>
      </c>
      <c r="DY613" s="4">
        <v>46173</v>
      </c>
      <c r="DZ613" s="3" t="s">
        <v>6530</v>
      </c>
      <c r="EA613">
        <v>0</v>
      </c>
      <c r="EB613">
        <v>0</v>
      </c>
      <c r="EC613">
        <v>60</v>
      </c>
      <c r="ED613">
        <v>0</v>
      </c>
      <c r="EE613">
        <v>0</v>
      </c>
      <c r="EF613">
        <v>60</v>
      </c>
      <c r="EG613">
        <v>20</v>
      </c>
      <c r="EH613">
        <v>0</v>
      </c>
      <c r="EI613" s="3" t="s">
        <v>8</v>
      </c>
      <c r="EJ613">
        <v>0</v>
      </c>
      <c r="EK613">
        <v>0</v>
      </c>
    </row>
    <row r="614" spans="1:141" x14ac:dyDescent="0.25">
      <c r="A614" s="3" t="s">
        <v>13</v>
      </c>
      <c r="B614" s="3" t="s">
        <v>14</v>
      </c>
      <c r="C614" s="3" t="s">
        <v>13</v>
      </c>
      <c r="D614" s="3" t="s">
        <v>14</v>
      </c>
      <c r="E614" s="3" t="s">
        <v>1109</v>
      </c>
      <c r="F614" s="3" t="s">
        <v>1110</v>
      </c>
      <c r="G614" s="3" t="s">
        <v>1111</v>
      </c>
      <c r="H614" s="3" t="s">
        <v>1112</v>
      </c>
      <c r="I614" s="3" t="s">
        <v>418</v>
      </c>
      <c r="J614" s="3" t="s">
        <v>419</v>
      </c>
      <c r="K614" s="3" t="s">
        <v>1099</v>
      </c>
      <c r="L614" s="3" t="s">
        <v>1103</v>
      </c>
      <c r="M614" s="3" t="s">
        <v>470</v>
      </c>
      <c r="N614" s="3" t="s">
        <v>1052</v>
      </c>
      <c r="O614">
        <v>5</v>
      </c>
      <c r="P614" s="3" t="s">
        <v>3459</v>
      </c>
      <c r="Q614" s="3" t="s">
        <v>3459</v>
      </c>
      <c r="R614" s="3" t="s">
        <v>3459</v>
      </c>
      <c r="S614" s="3" t="s">
        <v>1094</v>
      </c>
      <c r="T614" s="3" t="s">
        <v>2191</v>
      </c>
      <c r="U614" s="3" t="s">
        <v>597</v>
      </c>
      <c r="V614" s="3" t="s">
        <v>733</v>
      </c>
      <c r="W614" s="3" t="s">
        <v>746</v>
      </c>
      <c r="X614" s="3" t="s">
        <v>747</v>
      </c>
      <c r="Y614" s="3" t="s">
        <v>476</v>
      </c>
      <c r="Z614" s="3" t="s">
        <v>3698</v>
      </c>
      <c r="AA614" s="3" t="s">
        <v>477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  <c r="AJ614">
        <v>0</v>
      </c>
      <c r="AK614">
        <v>0</v>
      </c>
      <c r="AL614">
        <v>0</v>
      </c>
      <c r="AM614">
        <v>0</v>
      </c>
      <c r="AN614">
        <v>0</v>
      </c>
      <c r="AO614">
        <v>0</v>
      </c>
      <c r="AP614">
        <v>0</v>
      </c>
      <c r="AQ614">
        <v>0</v>
      </c>
      <c r="AR614">
        <v>0</v>
      </c>
      <c r="AS614">
        <v>0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4</v>
      </c>
      <c r="BU614">
        <v>4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1</v>
      </c>
      <c r="CP614">
        <v>0</v>
      </c>
      <c r="CQ614">
        <v>0</v>
      </c>
      <c r="CR614">
        <v>0</v>
      </c>
      <c r="CS614">
        <v>1</v>
      </c>
      <c r="CT614">
        <v>0</v>
      </c>
      <c r="CU614">
        <v>0</v>
      </c>
      <c r="CV614">
        <v>0</v>
      </c>
      <c r="CW614">
        <v>4</v>
      </c>
      <c r="CX614">
        <v>0</v>
      </c>
      <c r="CY614">
        <v>0</v>
      </c>
      <c r="CZ614">
        <v>0</v>
      </c>
      <c r="DA614">
        <v>4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  <c r="DL614">
        <v>0</v>
      </c>
      <c r="DM614">
        <v>0</v>
      </c>
      <c r="DN614">
        <v>0</v>
      </c>
      <c r="DO614">
        <v>0</v>
      </c>
      <c r="DP614">
        <v>0</v>
      </c>
      <c r="DQ614">
        <v>0</v>
      </c>
      <c r="DR614">
        <v>0</v>
      </c>
      <c r="DS614">
        <v>0</v>
      </c>
      <c r="DT614">
        <v>0</v>
      </c>
      <c r="DU614">
        <v>40</v>
      </c>
      <c r="DV614">
        <v>0</v>
      </c>
      <c r="DW614">
        <v>0</v>
      </c>
      <c r="DX614">
        <v>0</v>
      </c>
      <c r="DY614" s="4"/>
      <c r="DZ614" s="3" t="s">
        <v>6530</v>
      </c>
      <c r="EA614">
        <v>0</v>
      </c>
      <c r="EB614">
        <v>0</v>
      </c>
      <c r="EC614">
        <v>9</v>
      </c>
      <c r="ED614">
        <v>0</v>
      </c>
      <c r="EE614">
        <v>0</v>
      </c>
      <c r="EF614">
        <v>9</v>
      </c>
      <c r="EG614">
        <v>3</v>
      </c>
      <c r="EH614">
        <v>0</v>
      </c>
      <c r="EI614" s="3" t="s">
        <v>8</v>
      </c>
      <c r="EJ614">
        <v>0</v>
      </c>
      <c r="EK614">
        <v>0</v>
      </c>
    </row>
    <row r="615" spans="1:141" x14ac:dyDescent="0.25">
      <c r="A615" s="3" t="s">
        <v>13</v>
      </c>
      <c r="B615" s="3" t="s">
        <v>14</v>
      </c>
      <c r="C615" s="3" t="s">
        <v>13</v>
      </c>
      <c r="D615" s="3" t="s">
        <v>14</v>
      </c>
      <c r="E615" s="3" t="s">
        <v>1173</v>
      </c>
      <c r="F615" s="3" t="s">
        <v>1174</v>
      </c>
      <c r="G615" s="3" t="s">
        <v>1175</v>
      </c>
      <c r="H615" s="3" t="s">
        <v>1176</v>
      </c>
      <c r="I615" s="3" t="s">
        <v>66</v>
      </c>
      <c r="J615" s="3" t="s">
        <v>67</v>
      </c>
      <c r="K615" s="3" t="s">
        <v>1177</v>
      </c>
      <c r="L615" s="3" t="s">
        <v>1178</v>
      </c>
      <c r="M615" s="3" t="s">
        <v>470</v>
      </c>
      <c r="N615" s="3" t="s">
        <v>1179</v>
      </c>
      <c r="O615">
        <v>4</v>
      </c>
      <c r="P615" s="3" t="s">
        <v>3459</v>
      </c>
      <c r="Q615" s="3" t="s">
        <v>3459</v>
      </c>
      <c r="R615" s="3" t="s">
        <v>3459</v>
      </c>
      <c r="S615" s="3" t="s">
        <v>1325</v>
      </c>
      <c r="T615" s="3" t="s">
        <v>2719</v>
      </c>
      <c r="U615" s="3" t="s">
        <v>597</v>
      </c>
      <c r="V615" s="3" t="s">
        <v>733</v>
      </c>
      <c r="W615" s="3" t="s">
        <v>734</v>
      </c>
      <c r="X615" s="3" t="s">
        <v>734</v>
      </c>
      <c r="Y615" s="3" t="s">
        <v>476</v>
      </c>
      <c r="Z615" s="3" t="s">
        <v>3698</v>
      </c>
      <c r="AA615" s="3" t="s">
        <v>477</v>
      </c>
      <c r="AB615">
        <v>0</v>
      </c>
      <c r="AC615">
        <v>5</v>
      </c>
      <c r="AD615">
        <v>0</v>
      </c>
      <c r="AE615">
        <v>0</v>
      </c>
      <c r="AF615">
        <v>0</v>
      </c>
      <c r="AG615">
        <v>5</v>
      </c>
      <c r="AH615">
        <v>0</v>
      </c>
      <c r="AI615">
        <v>0</v>
      </c>
      <c r="AJ615">
        <v>2</v>
      </c>
      <c r="AK615">
        <v>30</v>
      </c>
      <c r="AL615">
        <v>0</v>
      </c>
      <c r="AM615">
        <v>0</v>
      </c>
      <c r="AN615">
        <v>4</v>
      </c>
      <c r="AO615">
        <v>36</v>
      </c>
      <c r="AP615">
        <v>0</v>
      </c>
      <c r="AQ615">
        <v>0</v>
      </c>
      <c r="AR615">
        <v>0</v>
      </c>
      <c r="AS615">
        <v>44</v>
      </c>
      <c r="AT615">
        <v>0</v>
      </c>
      <c r="AU615">
        <v>0</v>
      </c>
      <c r="AV615">
        <v>5</v>
      </c>
      <c r="AW615">
        <v>49</v>
      </c>
      <c r="AX615">
        <v>0</v>
      </c>
      <c r="AY615">
        <v>0</v>
      </c>
      <c r="AZ615">
        <v>7</v>
      </c>
      <c r="BA615">
        <v>4</v>
      </c>
      <c r="BB615">
        <v>0</v>
      </c>
      <c r="BC615">
        <v>0</v>
      </c>
      <c r="BD615">
        <v>0</v>
      </c>
      <c r="BE615">
        <v>11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46</v>
      </c>
      <c r="BR615">
        <v>0</v>
      </c>
      <c r="BS615">
        <v>0</v>
      </c>
      <c r="BT615">
        <v>3</v>
      </c>
      <c r="BU615">
        <v>49</v>
      </c>
      <c r="BV615">
        <v>0</v>
      </c>
      <c r="BW615">
        <v>0</v>
      </c>
      <c r="BX615">
        <v>0</v>
      </c>
      <c r="BY615">
        <v>51</v>
      </c>
      <c r="BZ615">
        <v>0</v>
      </c>
      <c r="CA615">
        <v>0</v>
      </c>
      <c r="CB615">
        <v>0</v>
      </c>
      <c r="CC615">
        <v>51</v>
      </c>
      <c r="CD615">
        <v>0</v>
      </c>
      <c r="CE615">
        <v>0</v>
      </c>
      <c r="CF615">
        <v>0</v>
      </c>
      <c r="CG615">
        <v>15</v>
      </c>
      <c r="CH615">
        <v>0</v>
      </c>
      <c r="CI615">
        <v>0</v>
      </c>
      <c r="CJ615">
        <v>0</v>
      </c>
      <c r="CK615">
        <v>15</v>
      </c>
      <c r="CL615">
        <v>0</v>
      </c>
      <c r="CM615">
        <v>0</v>
      </c>
      <c r="CN615">
        <v>0</v>
      </c>
      <c r="CO615">
        <v>21</v>
      </c>
      <c r="CP615">
        <v>0</v>
      </c>
      <c r="CQ615">
        <v>0</v>
      </c>
      <c r="CR615">
        <v>0</v>
      </c>
      <c r="CS615">
        <v>21</v>
      </c>
      <c r="CT615">
        <v>0</v>
      </c>
      <c r="CU615">
        <v>0</v>
      </c>
      <c r="CV615">
        <v>0</v>
      </c>
      <c r="CW615">
        <v>139</v>
      </c>
      <c r="CX615">
        <v>0</v>
      </c>
      <c r="CY615">
        <v>0</v>
      </c>
      <c r="CZ615">
        <v>0</v>
      </c>
      <c r="DA615">
        <v>139</v>
      </c>
      <c r="DB615">
        <v>0</v>
      </c>
      <c r="DC615">
        <v>0</v>
      </c>
      <c r="DD615">
        <v>0</v>
      </c>
      <c r="DE615">
        <v>12</v>
      </c>
      <c r="DF615">
        <v>0</v>
      </c>
      <c r="DG615">
        <v>0</v>
      </c>
      <c r="DH615">
        <v>0</v>
      </c>
      <c r="DI615">
        <v>12</v>
      </c>
      <c r="DJ615">
        <v>0</v>
      </c>
      <c r="DK615">
        <v>0</v>
      </c>
      <c r="DL615">
        <v>0</v>
      </c>
      <c r="DM615">
        <v>0</v>
      </c>
      <c r="DN615">
        <v>0</v>
      </c>
      <c r="DO615">
        <v>0</v>
      </c>
      <c r="DP615">
        <v>0</v>
      </c>
      <c r="DQ615">
        <v>0</v>
      </c>
      <c r="DR615">
        <v>0</v>
      </c>
      <c r="DS615">
        <v>0</v>
      </c>
      <c r="DT615">
        <v>0</v>
      </c>
      <c r="DU615">
        <v>7.125</v>
      </c>
      <c r="DV615">
        <v>0</v>
      </c>
      <c r="DW615">
        <v>0</v>
      </c>
      <c r="DX615">
        <v>0</v>
      </c>
      <c r="DY615" s="4"/>
      <c r="DZ615" s="3" t="s">
        <v>6530</v>
      </c>
      <c r="EA615">
        <v>0</v>
      </c>
      <c r="EB615">
        <v>0</v>
      </c>
      <c r="EC615">
        <v>388</v>
      </c>
      <c r="ED615">
        <v>0</v>
      </c>
      <c r="EE615">
        <v>0</v>
      </c>
      <c r="EF615">
        <v>388</v>
      </c>
      <c r="EG615">
        <v>38.799999999999997</v>
      </c>
      <c r="EH615">
        <v>0</v>
      </c>
      <c r="EI615" s="3" t="s">
        <v>8</v>
      </c>
      <c r="EJ615">
        <v>0</v>
      </c>
      <c r="EK615">
        <v>0</v>
      </c>
    </row>
    <row r="616" spans="1:141" x14ac:dyDescent="0.25">
      <c r="A616" s="3" t="s">
        <v>13</v>
      </c>
      <c r="B616" s="3" t="s">
        <v>14</v>
      </c>
      <c r="C616" s="3" t="s">
        <v>13</v>
      </c>
      <c r="D616" s="3" t="s">
        <v>14</v>
      </c>
      <c r="E616" s="3" t="s">
        <v>1129</v>
      </c>
      <c r="F616" s="3" t="s">
        <v>1130</v>
      </c>
      <c r="G616" s="3" t="s">
        <v>1131</v>
      </c>
      <c r="H616" s="3" t="s">
        <v>1132</v>
      </c>
      <c r="I616" s="3" t="s">
        <v>187</v>
      </c>
      <c r="J616" s="3" t="s">
        <v>188</v>
      </c>
      <c r="K616" s="3" t="s">
        <v>1099</v>
      </c>
      <c r="L616" s="3" t="s">
        <v>1103</v>
      </c>
      <c r="M616" s="3" t="s">
        <v>470</v>
      </c>
      <c r="N616" s="3" t="s">
        <v>1052</v>
      </c>
      <c r="O616">
        <v>5</v>
      </c>
      <c r="P616" s="3" t="s">
        <v>3459</v>
      </c>
      <c r="Q616" s="3" t="s">
        <v>3459</v>
      </c>
      <c r="R616" s="3" t="s">
        <v>3459</v>
      </c>
      <c r="S616" s="3" t="s">
        <v>669</v>
      </c>
      <c r="T616" s="3" t="s">
        <v>2006</v>
      </c>
      <c r="U616" s="3" t="s">
        <v>472</v>
      </c>
      <c r="V616" s="3" t="s">
        <v>473</v>
      </c>
      <c r="W616" s="3" t="s">
        <v>473</v>
      </c>
      <c r="X616" s="3" t="s">
        <v>4991</v>
      </c>
      <c r="Y616" s="3" t="s">
        <v>476</v>
      </c>
      <c r="Z616" s="3" t="s">
        <v>3699</v>
      </c>
      <c r="AA616" s="3" t="s">
        <v>477</v>
      </c>
      <c r="AB616">
        <v>0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  <c r="AJ616">
        <v>0</v>
      </c>
      <c r="AK616">
        <v>0</v>
      </c>
      <c r="AL616">
        <v>0</v>
      </c>
      <c r="AM616">
        <v>0</v>
      </c>
      <c r="AN616">
        <v>0</v>
      </c>
      <c r="AO616">
        <v>0</v>
      </c>
      <c r="AP616">
        <v>0</v>
      </c>
      <c r="AQ616">
        <v>0</v>
      </c>
      <c r="AR616">
        <v>0</v>
      </c>
      <c r="AS616">
        <v>0</v>
      </c>
      <c r="AT616">
        <v>90</v>
      </c>
      <c r="AU616">
        <v>0</v>
      </c>
      <c r="AV616">
        <v>0</v>
      </c>
      <c r="AW616">
        <v>90</v>
      </c>
      <c r="AX616">
        <v>0</v>
      </c>
      <c r="AY616">
        <v>0</v>
      </c>
      <c r="AZ616">
        <v>0</v>
      </c>
      <c r="BA616">
        <v>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79</v>
      </c>
      <c r="BS616">
        <v>0</v>
      </c>
      <c r="BT616">
        <v>0</v>
      </c>
      <c r="BU616">
        <v>79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30</v>
      </c>
      <c r="CQ616">
        <v>0</v>
      </c>
      <c r="CR616">
        <v>0</v>
      </c>
      <c r="CS616">
        <v>3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  <c r="DL616">
        <v>0</v>
      </c>
      <c r="DM616">
        <v>0</v>
      </c>
      <c r="DN616">
        <v>0</v>
      </c>
      <c r="DO616">
        <v>0</v>
      </c>
      <c r="DP616">
        <v>0</v>
      </c>
      <c r="DQ616">
        <v>0</v>
      </c>
      <c r="DR616">
        <v>0</v>
      </c>
      <c r="DS616">
        <v>0</v>
      </c>
      <c r="DT616">
        <v>0</v>
      </c>
      <c r="DU616">
        <v>0.88119999999999998</v>
      </c>
      <c r="DV616">
        <v>0</v>
      </c>
      <c r="DW616">
        <v>0</v>
      </c>
      <c r="DX616">
        <v>0</v>
      </c>
      <c r="DY616" s="4"/>
      <c r="DZ616" s="3" t="s">
        <v>6530</v>
      </c>
      <c r="EA616">
        <v>0</v>
      </c>
      <c r="EB616">
        <v>0</v>
      </c>
      <c r="EC616">
        <v>199</v>
      </c>
      <c r="ED616">
        <v>0</v>
      </c>
      <c r="EE616">
        <v>0</v>
      </c>
      <c r="EF616">
        <v>199</v>
      </c>
      <c r="EG616">
        <v>66.333332999999996</v>
      </c>
      <c r="EH616">
        <v>0</v>
      </c>
      <c r="EI616" s="3" t="s">
        <v>8</v>
      </c>
      <c r="EJ616">
        <v>0</v>
      </c>
      <c r="EK616">
        <v>0</v>
      </c>
    </row>
    <row r="617" spans="1:141" x14ac:dyDescent="0.25">
      <c r="A617" s="3" t="s">
        <v>13</v>
      </c>
      <c r="B617" s="3" t="s">
        <v>14</v>
      </c>
      <c r="C617" s="3" t="s">
        <v>13</v>
      </c>
      <c r="D617" s="3" t="s">
        <v>14</v>
      </c>
      <c r="E617" s="3" t="s">
        <v>1129</v>
      </c>
      <c r="F617" s="3" t="s">
        <v>1130</v>
      </c>
      <c r="G617" s="3" t="s">
        <v>1131</v>
      </c>
      <c r="H617" s="3" t="s">
        <v>1132</v>
      </c>
      <c r="I617" s="3" t="s">
        <v>171</v>
      </c>
      <c r="J617" s="3" t="s">
        <v>172</v>
      </c>
      <c r="K617" s="3" t="s">
        <v>1099</v>
      </c>
      <c r="L617" s="3" t="s">
        <v>1103</v>
      </c>
      <c r="M617" s="3" t="s">
        <v>470</v>
      </c>
      <c r="N617" s="3" t="s">
        <v>1052</v>
      </c>
      <c r="O617">
        <v>4</v>
      </c>
      <c r="P617" s="3" t="s">
        <v>3459</v>
      </c>
      <c r="Q617" s="3" t="s">
        <v>3459</v>
      </c>
      <c r="R617" s="3" t="s">
        <v>3459</v>
      </c>
      <c r="S617" s="3" t="s">
        <v>3196</v>
      </c>
      <c r="T617" s="3" t="s">
        <v>3197</v>
      </c>
      <c r="U617" s="3" t="s">
        <v>755</v>
      </c>
      <c r="V617" s="3" t="s">
        <v>733</v>
      </c>
      <c r="W617" s="3" t="s">
        <v>746</v>
      </c>
      <c r="X617" s="3" t="s">
        <v>747</v>
      </c>
      <c r="Y617" s="3" t="s">
        <v>509</v>
      </c>
      <c r="Z617" s="3" t="s">
        <v>3698</v>
      </c>
      <c r="AA617" s="3" t="s">
        <v>477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  <c r="AJ617">
        <v>0</v>
      </c>
      <c r="AK617">
        <v>0</v>
      </c>
      <c r="AL617">
        <v>0</v>
      </c>
      <c r="AM617">
        <v>0</v>
      </c>
      <c r="AN617">
        <v>0</v>
      </c>
      <c r="AO617">
        <v>0</v>
      </c>
      <c r="AP617">
        <v>0</v>
      </c>
      <c r="AQ617">
        <v>0</v>
      </c>
      <c r="AR617">
        <v>0</v>
      </c>
      <c r="AS617">
        <v>0</v>
      </c>
      <c r="AT617">
        <v>0</v>
      </c>
      <c r="AU617">
        <v>0</v>
      </c>
      <c r="AV617">
        <v>0</v>
      </c>
      <c r="AW617">
        <v>0</v>
      </c>
      <c r="AX617">
        <v>0</v>
      </c>
      <c r="AY617">
        <v>0</v>
      </c>
      <c r="AZ617">
        <v>0</v>
      </c>
      <c r="BA617">
        <v>0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1</v>
      </c>
      <c r="CX617">
        <v>0</v>
      </c>
      <c r="CY617">
        <v>0</v>
      </c>
      <c r="CZ617">
        <v>0</v>
      </c>
      <c r="DA617">
        <v>1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  <c r="DL617">
        <v>0</v>
      </c>
      <c r="DM617">
        <v>0</v>
      </c>
      <c r="DN617">
        <v>0</v>
      </c>
      <c r="DO617">
        <v>0</v>
      </c>
      <c r="DP617">
        <v>0</v>
      </c>
      <c r="DQ617">
        <v>0</v>
      </c>
      <c r="DR617">
        <v>0</v>
      </c>
      <c r="DS617">
        <v>0</v>
      </c>
      <c r="DT617">
        <v>0</v>
      </c>
      <c r="DU617">
        <v>385</v>
      </c>
      <c r="DV617">
        <v>0</v>
      </c>
      <c r="DW617">
        <v>0</v>
      </c>
      <c r="DX617">
        <v>0</v>
      </c>
      <c r="DY617" s="4"/>
      <c r="DZ617" s="3" t="s">
        <v>6530</v>
      </c>
      <c r="EA617">
        <v>0</v>
      </c>
      <c r="EB617">
        <v>0</v>
      </c>
      <c r="EC617">
        <v>1</v>
      </c>
      <c r="ED617">
        <v>0</v>
      </c>
      <c r="EE617">
        <v>0</v>
      </c>
      <c r="EF617">
        <v>1</v>
      </c>
      <c r="EG617">
        <v>1</v>
      </c>
      <c r="EH617">
        <v>0</v>
      </c>
      <c r="EI617" s="3" t="s">
        <v>8</v>
      </c>
      <c r="EJ617">
        <v>0</v>
      </c>
      <c r="EK617">
        <v>0</v>
      </c>
    </row>
    <row r="618" spans="1:141" x14ac:dyDescent="0.25">
      <c r="A618" s="3" t="s">
        <v>13</v>
      </c>
      <c r="B618" s="3" t="s">
        <v>14</v>
      </c>
      <c r="C618" s="3" t="s">
        <v>13</v>
      </c>
      <c r="D618" s="3" t="s">
        <v>14</v>
      </c>
      <c r="E618" s="3" t="s">
        <v>1109</v>
      </c>
      <c r="F618" s="3" t="s">
        <v>1110</v>
      </c>
      <c r="G618" s="3" t="s">
        <v>1111</v>
      </c>
      <c r="H618" s="3" t="s">
        <v>1112</v>
      </c>
      <c r="I618" s="3" t="s">
        <v>173</v>
      </c>
      <c r="J618" s="3" t="s">
        <v>174</v>
      </c>
      <c r="K618" s="3" t="s">
        <v>1099</v>
      </c>
      <c r="L618" s="3" t="s">
        <v>1103</v>
      </c>
      <c r="M618" s="3" t="s">
        <v>470</v>
      </c>
      <c r="N618" s="3" t="s">
        <v>1052</v>
      </c>
      <c r="O618">
        <v>5</v>
      </c>
      <c r="P618" s="3" t="s">
        <v>3459</v>
      </c>
      <c r="Q618" s="3" t="s">
        <v>3459</v>
      </c>
      <c r="R618" s="3" t="s">
        <v>3459</v>
      </c>
      <c r="S618" s="3" t="s">
        <v>788</v>
      </c>
      <c r="T618" s="3" t="s">
        <v>2135</v>
      </c>
      <c r="U618" s="3" t="s">
        <v>597</v>
      </c>
      <c r="V618" s="3" t="s">
        <v>733</v>
      </c>
      <c r="W618" s="3" t="s">
        <v>734</v>
      </c>
      <c r="X618" s="3" t="s">
        <v>734</v>
      </c>
      <c r="Y618" s="3" t="s">
        <v>476</v>
      </c>
      <c r="Z618" s="3" t="s">
        <v>489</v>
      </c>
      <c r="AA618" s="3" t="s">
        <v>477</v>
      </c>
      <c r="AB618">
        <v>0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  <c r="AJ618">
        <v>0</v>
      </c>
      <c r="AK618">
        <v>0</v>
      </c>
      <c r="AL618">
        <v>0</v>
      </c>
      <c r="AM618">
        <v>0</v>
      </c>
      <c r="AN618">
        <v>0</v>
      </c>
      <c r="AO618">
        <v>0</v>
      </c>
      <c r="AP618">
        <v>0</v>
      </c>
      <c r="AQ618">
        <v>0</v>
      </c>
      <c r="AR618">
        <v>0</v>
      </c>
      <c r="AS618">
        <v>0</v>
      </c>
      <c r="AT618">
        <v>0</v>
      </c>
      <c r="AU618">
        <v>0</v>
      </c>
      <c r="AV618">
        <v>0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  <c r="DL618">
        <v>0</v>
      </c>
      <c r="DM618">
        <v>19</v>
      </c>
      <c r="DN618">
        <v>0</v>
      </c>
      <c r="DO618">
        <v>0</v>
      </c>
      <c r="DP618">
        <v>0</v>
      </c>
      <c r="DQ618">
        <v>19</v>
      </c>
      <c r="DR618">
        <v>0</v>
      </c>
      <c r="DS618">
        <v>0</v>
      </c>
      <c r="DT618">
        <v>19</v>
      </c>
      <c r="DU618">
        <v>1.7437499999999999</v>
      </c>
      <c r="DV618">
        <v>0</v>
      </c>
      <c r="DW618">
        <v>0</v>
      </c>
      <c r="DX618">
        <v>0</v>
      </c>
      <c r="DY618" s="4">
        <v>46566</v>
      </c>
      <c r="DZ618" s="3" t="s">
        <v>6530</v>
      </c>
      <c r="EA618">
        <v>0</v>
      </c>
      <c r="EB618">
        <v>0</v>
      </c>
      <c r="EC618">
        <v>19</v>
      </c>
      <c r="ED618">
        <v>0</v>
      </c>
      <c r="EE618">
        <v>0</v>
      </c>
      <c r="EF618">
        <v>19</v>
      </c>
      <c r="EG618">
        <v>19</v>
      </c>
      <c r="EH618">
        <v>0</v>
      </c>
      <c r="EI618" s="3" t="s">
        <v>8</v>
      </c>
      <c r="EJ618">
        <v>0</v>
      </c>
      <c r="EK618">
        <v>0</v>
      </c>
    </row>
    <row r="619" spans="1:141" x14ac:dyDescent="0.25">
      <c r="A619" s="3" t="s">
        <v>13</v>
      </c>
      <c r="B619" s="3" t="s">
        <v>14</v>
      </c>
      <c r="C619" s="3" t="s">
        <v>13</v>
      </c>
      <c r="D619" s="3" t="s">
        <v>14</v>
      </c>
      <c r="E619" s="3" t="s">
        <v>1129</v>
      </c>
      <c r="F619" s="3" t="s">
        <v>1130</v>
      </c>
      <c r="G619" s="3" t="s">
        <v>1131</v>
      </c>
      <c r="H619" s="3" t="s">
        <v>1132</v>
      </c>
      <c r="I619" s="3" t="s">
        <v>42</v>
      </c>
      <c r="J619" s="3" t="s">
        <v>43</v>
      </c>
      <c r="K619" s="3" t="s">
        <v>1050</v>
      </c>
      <c r="L619" s="3" t="s">
        <v>1090</v>
      </c>
      <c r="M619" s="3" t="s">
        <v>470</v>
      </c>
      <c r="N619" s="3" t="s">
        <v>1052</v>
      </c>
      <c r="O619">
        <v>3</v>
      </c>
      <c r="P619" s="3" t="s">
        <v>3459</v>
      </c>
      <c r="Q619" s="3" t="s">
        <v>3459</v>
      </c>
      <c r="R619" s="3" t="s">
        <v>3459</v>
      </c>
      <c r="S619" s="3" t="s">
        <v>576</v>
      </c>
      <c r="T619" s="3" t="s">
        <v>1898</v>
      </c>
      <c r="U619" s="3" t="s">
        <v>486</v>
      </c>
      <c r="V619" s="3" t="s">
        <v>473</v>
      </c>
      <c r="W619" s="3" t="s">
        <v>473</v>
      </c>
      <c r="X619" s="3" t="s">
        <v>4991</v>
      </c>
      <c r="Y619" s="3" t="s">
        <v>476</v>
      </c>
      <c r="Z619" s="3" t="s">
        <v>489</v>
      </c>
      <c r="AA619" s="3" t="s">
        <v>477</v>
      </c>
      <c r="AB619">
        <v>0</v>
      </c>
      <c r="AC619">
        <v>1</v>
      </c>
      <c r="AD619">
        <v>0</v>
      </c>
      <c r="AE619">
        <v>0</v>
      </c>
      <c r="AF619">
        <v>0</v>
      </c>
      <c r="AG619">
        <v>1</v>
      </c>
      <c r="AH619">
        <v>0</v>
      </c>
      <c r="AI619">
        <v>0</v>
      </c>
      <c r="AJ619">
        <v>0</v>
      </c>
      <c r="AK619">
        <v>2</v>
      </c>
      <c r="AL619">
        <v>0</v>
      </c>
      <c r="AM619">
        <v>0</v>
      </c>
      <c r="AN619">
        <v>0</v>
      </c>
      <c r="AO619">
        <v>2</v>
      </c>
      <c r="AP619">
        <v>0</v>
      </c>
      <c r="AQ619">
        <v>0</v>
      </c>
      <c r="AR619">
        <v>0</v>
      </c>
      <c r="AS619">
        <v>2</v>
      </c>
      <c r="AT619">
        <v>0</v>
      </c>
      <c r="AU619">
        <v>0</v>
      </c>
      <c r="AV619">
        <v>0</v>
      </c>
      <c r="AW619">
        <v>2</v>
      </c>
      <c r="AX619">
        <v>0</v>
      </c>
      <c r="AY619">
        <v>0</v>
      </c>
      <c r="AZ619">
        <v>0</v>
      </c>
      <c r="BA619">
        <v>5</v>
      </c>
      <c r="BB619">
        <v>0</v>
      </c>
      <c r="BC619">
        <v>0</v>
      </c>
      <c r="BD619">
        <v>0</v>
      </c>
      <c r="BE619">
        <v>5</v>
      </c>
      <c r="BF619">
        <v>0</v>
      </c>
      <c r="BG619">
        <v>0</v>
      </c>
      <c r="BH619">
        <v>0</v>
      </c>
      <c r="BI619">
        <v>2</v>
      </c>
      <c r="BJ619">
        <v>0</v>
      </c>
      <c r="BK619">
        <v>0</v>
      </c>
      <c r="BL619">
        <v>0</v>
      </c>
      <c r="BM619">
        <v>2</v>
      </c>
      <c r="BN619">
        <v>0</v>
      </c>
      <c r="BO619">
        <v>0</v>
      </c>
      <c r="BP619">
        <v>0</v>
      </c>
      <c r="BQ619">
        <v>2</v>
      </c>
      <c r="BR619">
        <v>0</v>
      </c>
      <c r="BS619">
        <v>0</v>
      </c>
      <c r="BT619">
        <v>0</v>
      </c>
      <c r="BU619">
        <v>2</v>
      </c>
      <c r="BV619">
        <v>0</v>
      </c>
      <c r="BW619">
        <v>0</v>
      </c>
      <c r="BX619">
        <v>0</v>
      </c>
      <c r="BY619">
        <v>8</v>
      </c>
      <c r="BZ619">
        <v>0</v>
      </c>
      <c r="CA619">
        <v>0</v>
      </c>
      <c r="CB619">
        <v>0</v>
      </c>
      <c r="CC619">
        <v>8</v>
      </c>
      <c r="CD619">
        <v>0</v>
      </c>
      <c r="CE619">
        <v>0</v>
      </c>
      <c r="CF619">
        <v>0</v>
      </c>
      <c r="CG619">
        <v>2</v>
      </c>
      <c r="CH619">
        <v>0</v>
      </c>
      <c r="CI619">
        <v>0</v>
      </c>
      <c r="CJ619">
        <v>0</v>
      </c>
      <c r="CK619">
        <v>2</v>
      </c>
      <c r="CL619">
        <v>0</v>
      </c>
      <c r="CM619">
        <v>0</v>
      </c>
      <c r="CN619">
        <v>0</v>
      </c>
      <c r="CO619">
        <v>5</v>
      </c>
      <c r="CP619">
        <v>0</v>
      </c>
      <c r="CQ619">
        <v>0</v>
      </c>
      <c r="CR619">
        <v>0</v>
      </c>
      <c r="CS619">
        <v>5</v>
      </c>
      <c r="CT619">
        <v>0</v>
      </c>
      <c r="CU619">
        <v>0</v>
      </c>
      <c r="CV619">
        <v>0</v>
      </c>
      <c r="CW619">
        <v>2</v>
      </c>
      <c r="CX619">
        <v>0</v>
      </c>
      <c r="CY619">
        <v>0</v>
      </c>
      <c r="CZ619">
        <v>0</v>
      </c>
      <c r="DA619">
        <v>2</v>
      </c>
      <c r="DB619">
        <v>0</v>
      </c>
      <c r="DC619">
        <v>0</v>
      </c>
      <c r="DD619">
        <v>0</v>
      </c>
      <c r="DE619">
        <v>6</v>
      </c>
      <c r="DF619">
        <v>0</v>
      </c>
      <c r="DG619">
        <v>0</v>
      </c>
      <c r="DH619">
        <v>0</v>
      </c>
      <c r="DI619">
        <v>6</v>
      </c>
      <c r="DJ619">
        <v>0</v>
      </c>
      <c r="DK619">
        <v>0</v>
      </c>
      <c r="DL619">
        <v>0</v>
      </c>
      <c r="DM619">
        <v>9</v>
      </c>
      <c r="DN619">
        <v>0</v>
      </c>
      <c r="DO619">
        <v>0</v>
      </c>
      <c r="DP619">
        <v>0</v>
      </c>
      <c r="DQ619">
        <v>9</v>
      </c>
      <c r="DR619">
        <v>0</v>
      </c>
      <c r="DS619">
        <v>0</v>
      </c>
      <c r="DT619">
        <v>9</v>
      </c>
      <c r="DU619">
        <v>1.6292500000000001</v>
      </c>
      <c r="DV619">
        <v>0</v>
      </c>
      <c r="DW619">
        <v>0</v>
      </c>
      <c r="DX619">
        <v>0</v>
      </c>
      <c r="DY619" s="4">
        <v>47087</v>
      </c>
      <c r="DZ619" s="3" t="s">
        <v>6530</v>
      </c>
      <c r="EA619">
        <v>0</v>
      </c>
      <c r="EB619">
        <v>0</v>
      </c>
      <c r="EC619">
        <v>46</v>
      </c>
      <c r="ED619">
        <v>0</v>
      </c>
      <c r="EE619">
        <v>0</v>
      </c>
      <c r="EF619">
        <v>46</v>
      </c>
      <c r="EG619">
        <v>3.8333330000000001</v>
      </c>
      <c r="EH619">
        <v>0</v>
      </c>
      <c r="EI619" s="3" t="s">
        <v>8</v>
      </c>
      <c r="EJ619">
        <v>0</v>
      </c>
      <c r="EK619">
        <v>0</v>
      </c>
    </row>
    <row r="620" spans="1:141" x14ac:dyDescent="0.25">
      <c r="A620" s="3" t="s">
        <v>13</v>
      </c>
      <c r="B620" s="3" t="s">
        <v>14</v>
      </c>
      <c r="C620" s="3" t="s">
        <v>13</v>
      </c>
      <c r="D620" s="3" t="s">
        <v>14</v>
      </c>
      <c r="E620" s="3" t="s">
        <v>1109</v>
      </c>
      <c r="F620" s="3" t="s">
        <v>1110</v>
      </c>
      <c r="G620" s="3" t="s">
        <v>1111</v>
      </c>
      <c r="H620" s="3" t="s">
        <v>1112</v>
      </c>
      <c r="I620" s="3" t="s">
        <v>32</v>
      </c>
      <c r="J620" s="3" t="s">
        <v>33</v>
      </c>
      <c r="K620" s="3" t="s">
        <v>1050</v>
      </c>
      <c r="L620" s="3" t="s">
        <v>1090</v>
      </c>
      <c r="M620" s="3" t="s">
        <v>470</v>
      </c>
      <c r="N620" s="3" t="s">
        <v>1052</v>
      </c>
      <c r="O620">
        <v>5</v>
      </c>
      <c r="P620" s="3" t="s">
        <v>3459</v>
      </c>
      <c r="Q620" s="3" t="s">
        <v>3459</v>
      </c>
      <c r="R620" s="3" t="s">
        <v>3459</v>
      </c>
      <c r="S620" s="3" t="s">
        <v>104</v>
      </c>
      <c r="T620" s="3" t="s">
        <v>2023</v>
      </c>
      <c r="U620" s="3" t="s">
        <v>472</v>
      </c>
      <c r="V620" s="3" t="s">
        <v>473</v>
      </c>
      <c r="W620" s="3" t="s">
        <v>473</v>
      </c>
      <c r="X620" s="3" t="s">
        <v>4991</v>
      </c>
      <c r="Y620" s="3" t="s">
        <v>476</v>
      </c>
      <c r="Z620" s="3" t="s">
        <v>3699</v>
      </c>
      <c r="AA620" s="3" t="s">
        <v>477</v>
      </c>
      <c r="AB620">
        <v>0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  <c r="AJ620">
        <v>0</v>
      </c>
      <c r="AK620">
        <v>0</v>
      </c>
      <c r="AL620">
        <v>191</v>
      </c>
      <c r="AM620">
        <v>0</v>
      </c>
      <c r="AN620">
        <v>0</v>
      </c>
      <c r="AO620">
        <v>191</v>
      </c>
      <c r="AP620">
        <v>0</v>
      </c>
      <c r="AQ620">
        <v>0</v>
      </c>
      <c r="AR620">
        <v>0</v>
      </c>
      <c r="AS620">
        <v>0</v>
      </c>
      <c r="AT620">
        <v>100</v>
      </c>
      <c r="AU620">
        <v>0</v>
      </c>
      <c r="AV620">
        <v>0</v>
      </c>
      <c r="AW620">
        <v>10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230</v>
      </c>
      <c r="BK620">
        <v>0</v>
      </c>
      <c r="BL620">
        <v>0</v>
      </c>
      <c r="BM620">
        <v>23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150</v>
      </c>
      <c r="CA620">
        <v>0</v>
      </c>
      <c r="CB620">
        <v>0</v>
      </c>
      <c r="CC620">
        <v>15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200</v>
      </c>
      <c r="CQ620">
        <v>0</v>
      </c>
      <c r="CR620">
        <v>0</v>
      </c>
      <c r="CS620">
        <v>20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  <c r="DL620">
        <v>0</v>
      </c>
      <c r="DM620">
        <v>0</v>
      </c>
      <c r="DN620">
        <v>0</v>
      </c>
      <c r="DO620">
        <v>0</v>
      </c>
      <c r="DP620">
        <v>0</v>
      </c>
      <c r="DQ620">
        <v>0</v>
      </c>
      <c r="DR620">
        <v>0</v>
      </c>
      <c r="DS620">
        <v>0</v>
      </c>
      <c r="DT620">
        <v>0</v>
      </c>
      <c r="DU620">
        <v>0.16462499999999999</v>
      </c>
      <c r="DV620">
        <v>0</v>
      </c>
      <c r="DW620">
        <v>0</v>
      </c>
      <c r="DX620">
        <v>0</v>
      </c>
      <c r="DY620" s="4"/>
      <c r="DZ620" s="3" t="s">
        <v>6530</v>
      </c>
      <c r="EA620">
        <v>0</v>
      </c>
      <c r="EB620">
        <v>0</v>
      </c>
      <c r="EC620">
        <v>871</v>
      </c>
      <c r="ED620">
        <v>0</v>
      </c>
      <c r="EE620">
        <v>0</v>
      </c>
      <c r="EF620">
        <v>871</v>
      </c>
      <c r="EG620">
        <v>174.2</v>
      </c>
      <c r="EH620">
        <v>0</v>
      </c>
      <c r="EI620" s="3" t="s">
        <v>8</v>
      </c>
      <c r="EJ620">
        <v>0</v>
      </c>
      <c r="EK620">
        <v>0</v>
      </c>
    </row>
    <row r="621" spans="1:141" x14ac:dyDescent="0.25">
      <c r="A621" s="3" t="s">
        <v>13</v>
      </c>
      <c r="B621" s="3" t="s">
        <v>14</v>
      </c>
      <c r="C621" s="3" t="s">
        <v>13</v>
      </c>
      <c r="D621" s="3" t="s">
        <v>14</v>
      </c>
      <c r="E621" s="3" t="s">
        <v>1129</v>
      </c>
      <c r="F621" s="3" t="s">
        <v>1130</v>
      </c>
      <c r="G621" s="3" t="s">
        <v>1131</v>
      </c>
      <c r="H621" s="3" t="s">
        <v>1132</v>
      </c>
      <c r="I621" s="3" t="s">
        <v>187</v>
      </c>
      <c r="J621" s="3" t="s">
        <v>188</v>
      </c>
      <c r="K621" s="3" t="s">
        <v>1099</v>
      </c>
      <c r="L621" s="3" t="s">
        <v>1103</v>
      </c>
      <c r="M621" s="3" t="s">
        <v>470</v>
      </c>
      <c r="N621" s="3" t="s">
        <v>1052</v>
      </c>
      <c r="O621">
        <v>5</v>
      </c>
      <c r="P621" s="3" t="s">
        <v>3459</v>
      </c>
      <c r="Q621" s="3" t="s">
        <v>3459</v>
      </c>
      <c r="R621" s="3" t="s">
        <v>3459</v>
      </c>
      <c r="S621" s="3" t="s">
        <v>104</v>
      </c>
      <c r="T621" s="3" t="s">
        <v>2023</v>
      </c>
      <c r="U621" s="3" t="s">
        <v>472</v>
      </c>
      <c r="V621" s="3" t="s">
        <v>473</v>
      </c>
      <c r="W621" s="3" t="s">
        <v>473</v>
      </c>
      <c r="X621" s="3" t="s">
        <v>4991</v>
      </c>
      <c r="Y621" s="3" t="s">
        <v>476</v>
      </c>
      <c r="Z621" s="3" t="s">
        <v>3699</v>
      </c>
      <c r="AA621" s="3" t="s">
        <v>477</v>
      </c>
      <c r="AB621">
        <v>0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  <c r="AJ621">
        <v>0</v>
      </c>
      <c r="AK621">
        <v>0</v>
      </c>
      <c r="AL621">
        <v>170</v>
      </c>
      <c r="AM621">
        <v>0</v>
      </c>
      <c r="AN621">
        <v>0</v>
      </c>
      <c r="AO621">
        <v>170</v>
      </c>
      <c r="AP621">
        <v>0</v>
      </c>
      <c r="AQ621">
        <v>0</v>
      </c>
      <c r="AR621">
        <v>0</v>
      </c>
      <c r="AS621">
        <v>0</v>
      </c>
      <c r="AT621">
        <v>400</v>
      </c>
      <c r="AU621">
        <v>0</v>
      </c>
      <c r="AV621">
        <v>0</v>
      </c>
      <c r="AW621">
        <v>400</v>
      </c>
      <c r="AX621">
        <v>0</v>
      </c>
      <c r="AY621">
        <v>0</v>
      </c>
      <c r="AZ621">
        <v>0</v>
      </c>
      <c r="BA621">
        <v>0</v>
      </c>
      <c r="BB621">
        <v>150</v>
      </c>
      <c r="BC621">
        <v>0</v>
      </c>
      <c r="BD621">
        <v>0</v>
      </c>
      <c r="BE621">
        <v>150</v>
      </c>
      <c r="BF621">
        <v>0</v>
      </c>
      <c r="BG621">
        <v>0</v>
      </c>
      <c r="BH621">
        <v>0</v>
      </c>
      <c r="BI621">
        <v>0</v>
      </c>
      <c r="BJ621">
        <v>180</v>
      </c>
      <c r="BK621">
        <v>0</v>
      </c>
      <c r="BL621">
        <v>0</v>
      </c>
      <c r="BM621">
        <v>18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540</v>
      </c>
      <c r="CI621">
        <v>0</v>
      </c>
      <c r="CJ621">
        <v>0</v>
      </c>
      <c r="CK621">
        <v>540</v>
      </c>
      <c r="CL621">
        <v>0</v>
      </c>
      <c r="CM621">
        <v>0</v>
      </c>
      <c r="CN621">
        <v>0</v>
      </c>
      <c r="CO621">
        <v>0</v>
      </c>
      <c r="CP621">
        <v>305</v>
      </c>
      <c r="CQ621">
        <v>0</v>
      </c>
      <c r="CR621">
        <v>0</v>
      </c>
      <c r="CS621">
        <v>305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180</v>
      </c>
      <c r="DG621">
        <v>0</v>
      </c>
      <c r="DH621">
        <v>0</v>
      </c>
      <c r="DI621">
        <v>180</v>
      </c>
      <c r="DJ621">
        <v>0</v>
      </c>
      <c r="DK621">
        <v>0</v>
      </c>
      <c r="DL621">
        <v>0</v>
      </c>
      <c r="DM621">
        <v>0</v>
      </c>
      <c r="DN621">
        <v>0</v>
      </c>
      <c r="DO621">
        <v>0</v>
      </c>
      <c r="DP621">
        <v>0</v>
      </c>
      <c r="DQ621">
        <v>0</v>
      </c>
      <c r="DR621">
        <v>0</v>
      </c>
      <c r="DS621">
        <v>0</v>
      </c>
      <c r="DT621">
        <v>0</v>
      </c>
      <c r="DU621">
        <v>0.14810000000000001</v>
      </c>
      <c r="DV621">
        <v>0</v>
      </c>
      <c r="DW621">
        <v>0</v>
      </c>
      <c r="DX621">
        <v>0</v>
      </c>
      <c r="DY621" s="4"/>
      <c r="DZ621" s="3" t="s">
        <v>6530</v>
      </c>
      <c r="EA621">
        <v>0</v>
      </c>
      <c r="EB621">
        <v>0</v>
      </c>
      <c r="EC621">
        <v>1925</v>
      </c>
      <c r="ED621">
        <v>0</v>
      </c>
      <c r="EE621">
        <v>0</v>
      </c>
      <c r="EF621">
        <v>1925</v>
      </c>
      <c r="EG621">
        <v>275</v>
      </c>
      <c r="EH621">
        <v>0</v>
      </c>
      <c r="EI621" s="3" t="s">
        <v>8</v>
      </c>
      <c r="EJ621">
        <v>0</v>
      </c>
      <c r="EK621">
        <v>0</v>
      </c>
    </row>
    <row r="622" spans="1:141" x14ac:dyDescent="0.25">
      <c r="A622" s="3" t="s">
        <v>13</v>
      </c>
      <c r="B622" s="3" t="s">
        <v>14</v>
      </c>
      <c r="C622" s="3" t="s">
        <v>13</v>
      </c>
      <c r="D622" s="3" t="s">
        <v>14</v>
      </c>
      <c r="E622" s="3" t="s">
        <v>1109</v>
      </c>
      <c r="F622" s="3" t="s">
        <v>1110</v>
      </c>
      <c r="G622" s="3" t="s">
        <v>1111</v>
      </c>
      <c r="H622" s="3" t="s">
        <v>1112</v>
      </c>
      <c r="I622" s="3" t="s">
        <v>422</v>
      </c>
      <c r="J622" s="3" t="s">
        <v>423</v>
      </c>
      <c r="K622" s="3" t="s">
        <v>1099</v>
      </c>
      <c r="L622" s="3" t="s">
        <v>1100</v>
      </c>
      <c r="M622" s="3" t="s">
        <v>470</v>
      </c>
      <c r="N622" s="3" t="s">
        <v>1052</v>
      </c>
      <c r="O622">
        <v>5</v>
      </c>
      <c r="P622" s="3" t="s">
        <v>3459</v>
      </c>
      <c r="Q622" s="3" t="s">
        <v>3459</v>
      </c>
      <c r="R622" s="3" t="s">
        <v>3459</v>
      </c>
      <c r="S622" s="3" t="s">
        <v>741</v>
      </c>
      <c r="T622" s="3" t="s">
        <v>2085</v>
      </c>
      <c r="U622" s="3" t="s">
        <v>472</v>
      </c>
      <c r="V622" s="3" t="s">
        <v>473</v>
      </c>
      <c r="W622" s="3" t="s">
        <v>473</v>
      </c>
      <c r="X622" s="3" t="s">
        <v>4991</v>
      </c>
      <c r="Y622" s="3" t="s">
        <v>476</v>
      </c>
      <c r="Z622" s="3" t="s">
        <v>3699</v>
      </c>
      <c r="AA622" s="3" t="s">
        <v>477</v>
      </c>
      <c r="AB622">
        <v>0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  <c r="AJ622">
        <v>0</v>
      </c>
      <c r="AK622">
        <v>0</v>
      </c>
      <c r="AL622">
        <v>0</v>
      </c>
      <c r="AM622">
        <v>0</v>
      </c>
      <c r="AN622">
        <v>0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0</v>
      </c>
      <c r="AW622">
        <v>0</v>
      </c>
      <c r="AX622">
        <v>0</v>
      </c>
      <c r="AY622">
        <v>0</v>
      </c>
      <c r="AZ622">
        <v>0</v>
      </c>
      <c r="BA622">
        <v>0</v>
      </c>
      <c r="BB622">
        <v>2</v>
      </c>
      <c r="BC622">
        <v>0</v>
      </c>
      <c r="BD622">
        <v>0</v>
      </c>
      <c r="BE622">
        <v>2</v>
      </c>
      <c r="BF622">
        <v>0</v>
      </c>
      <c r="BG622">
        <v>0</v>
      </c>
      <c r="BH622">
        <v>0</v>
      </c>
      <c r="BI622">
        <v>0</v>
      </c>
      <c r="BJ622">
        <v>1</v>
      </c>
      <c r="BK622">
        <v>0</v>
      </c>
      <c r="BL622">
        <v>0</v>
      </c>
      <c r="BM622">
        <v>1</v>
      </c>
      <c r="BN622">
        <v>0</v>
      </c>
      <c r="BO622">
        <v>0</v>
      </c>
      <c r="BP622">
        <v>0</v>
      </c>
      <c r="BQ622">
        <v>0</v>
      </c>
      <c r="BR622">
        <v>2</v>
      </c>
      <c r="BS622">
        <v>0</v>
      </c>
      <c r="BT622">
        <v>0</v>
      </c>
      <c r="BU622">
        <v>2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3</v>
      </c>
      <c r="CY622">
        <v>0</v>
      </c>
      <c r="CZ622">
        <v>0</v>
      </c>
      <c r="DA622">
        <v>3</v>
      </c>
      <c r="DB622">
        <v>0</v>
      </c>
      <c r="DC622">
        <v>0</v>
      </c>
      <c r="DD622">
        <v>0</v>
      </c>
      <c r="DE622">
        <v>0</v>
      </c>
      <c r="DF622">
        <v>4</v>
      </c>
      <c r="DG622">
        <v>0</v>
      </c>
      <c r="DH622">
        <v>0</v>
      </c>
      <c r="DI622">
        <v>4</v>
      </c>
      <c r="DJ622">
        <v>0</v>
      </c>
      <c r="DK622">
        <v>0</v>
      </c>
      <c r="DL622">
        <v>0</v>
      </c>
      <c r="DM622">
        <v>0</v>
      </c>
      <c r="DN622">
        <v>0</v>
      </c>
      <c r="DO622">
        <v>0</v>
      </c>
      <c r="DP622">
        <v>0</v>
      </c>
      <c r="DQ622">
        <v>0</v>
      </c>
      <c r="DR622">
        <v>0</v>
      </c>
      <c r="DS622">
        <v>0</v>
      </c>
      <c r="DT622">
        <v>0</v>
      </c>
      <c r="DU622">
        <v>0.135125</v>
      </c>
      <c r="DV622">
        <v>0</v>
      </c>
      <c r="DW622">
        <v>0</v>
      </c>
      <c r="DX622">
        <v>0</v>
      </c>
      <c r="DY622" s="4"/>
      <c r="DZ622" s="3" t="s">
        <v>6530</v>
      </c>
      <c r="EA622">
        <v>0</v>
      </c>
      <c r="EB622">
        <v>0</v>
      </c>
      <c r="EC622">
        <v>12</v>
      </c>
      <c r="ED622">
        <v>0</v>
      </c>
      <c r="EE622">
        <v>0</v>
      </c>
      <c r="EF622">
        <v>12</v>
      </c>
      <c r="EG622">
        <v>2.4</v>
      </c>
      <c r="EH622">
        <v>0</v>
      </c>
      <c r="EI622" s="3" t="s">
        <v>8</v>
      </c>
      <c r="EJ622">
        <v>0</v>
      </c>
      <c r="EK622">
        <v>0</v>
      </c>
    </row>
    <row r="623" spans="1:141" x14ac:dyDescent="0.25">
      <c r="A623" s="3" t="s">
        <v>13</v>
      </c>
      <c r="B623" s="3" t="s">
        <v>14</v>
      </c>
      <c r="C623" s="3" t="s">
        <v>13</v>
      </c>
      <c r="D623" s="3" t="s">
        <v>14</v>
      </c>
      <c r="E623" s="3" t="s">
        <v>1046</v>
      </c>
      <c r="F623" s="3" t="s">
        <v>1047</v>
      </c>
      <c r="G623" s="3" t="s">
        <v>1048</v>
      </c>
      <c r="H623" s="3" t="s">
        <v>1049</v>
      </c>
      <c r="I623" s="3" t="s">
        <v>22</v>
      </c>
      <c r="J623" s="3" t="s">
        <v>23</v>
      </c>
      <c r="K623" s="3" t="s">
        <v>1050</v>
      </c>
      <c r="L623" s="3" t="s">
        <v>1051</v>
      </c>
      <c r="M623" s="3" t="s">
        <v>470</v>
      </c>
      <c r="N623" s="3" t="s">
        <v>1052</v>
      </c>
      <c r="O623">
        <v>5</v>
      </c>
      <c r="P623" s="3" t="s">
        <v>3459</v>
      </c>
      <c r="Q623" s="3" t="s">
        <v>3459</v>
      </c>
      <c r="R623" s="3" t="s">
        <v>3459</v>
      </c>
      <c r="S623" s="3" t="s">
        <v>777</v>
      </c>
      <c r="T623" s="3" t="s">
        <v>2122</v>
      </c>
      <c r="U623" s="3" t="s">
        <v>597</v>
      </c>
      <c r="V623" s="3" t="s">
        <v>733</v>
      </c>
      <c r="W623" s="3" t="s">
        <v>734</v>
      </c>
      <c r="X623" s="3" t="s">
        <v>734</v>
      </c>
      <c r="Y623" s="3" t="s">
        <v>476</v>
      </c>
      <c r="Z623" s="3" t="s">
        <v>3698</v>
      </c>
      <c r="AA623" s="3" t="s">
        <v>477</v>
      </c>
      <c r="AB623">
        <v>0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  <c r="AJ623">
        <v>0</v>
      </c>
      <c r="AK623">
        <v>0</v>
      </c>
      <c r="AL623">
        <v>0</v>
      </c>
      <c r="AM623">
        <v>0</v>
      </c>
      <c r="AN623">
        <v>0</v>
      </c>
      <c r="AO623">
        <v>0</v>
      </c>
      <c r="AP623">
        <v>0</v>
      </c>
      <c r="AQ623">
        <v>0</v>
      </c>
      <c r="AR623">
        <v>0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1</v>
      </c>
      <c r="DF623">
        <v>0</v>
      </c>
      <c r="DG623">
        <v>0</v>
      </c>
      <c r="DH623">
        <v>0</v>
      </c>
      <c r="DI623">
        <v>1</v>
      </c>
      <c r="DJ623">
        <v>0</v>
      </c>
      <c r="DK623">
        <v>0</v>
      </c>
      <c r="DL623">
        <v>0</v>
      </c>
      <c r="DM623">
        <v>0</v>
      </c>
      <c r="DN623">
        <v>0</v>
      </c>
      <c r="DO623">
        <v>0</v>
      </c>
      <c r="DP623">
        <v>0</v>
      </c>
      <c r="DQ623">
        <v>0</v>
      </c>
      <c r="DR623">
        <v>0</v>
      </c>
      <c r="DS623">
        <v>0</v>
      </c>
      <c r="DT623">
        <v>0</v>
      </c>
      <c r="DU623">
        <v>1.135</v>
      </c>
      <c r="DV623">
        <v>0</v>
      </c>
      <c r="DW623">
        <v>0</v>
      </c>
      <c r="DX623">
        <v>0</v>
      </c>
      <c r="DY623" s="4"/>
      <c r="DZ623" s="3" t="s">
        <v>6530</v>
      </c>
      <c r="EA623">
        <v>0</v>
      </c>
      <c r="EB623">
        <v>0</v>
      </c>
      <c r="EC623">
        <v>1</v>
      </c>
      <c r="ED623">
        <v>0</v>
      </c>
      <c r="EE623">
        <v>0</v>
      </c>
      <c r="EF623">
        <v>1</v>
      </c>
      <c r="EG623">
        <v>1</v>
      </c>
      <c r="EH623">
        <v>0</v>
      </c>
      <c r="EI623" s="3" t="s">
        <v>8</v>
      </c>
      <c r="EJ623">
        <v>0</v>
      </c>
      <c r="EK623">
        <v>0</v>
      </c>
    </row>
    <row r="624" spans="1:141" x14ac:dyDescent="0.25">
      <c r="A624" s="3" t="s">
        <v>13</v>
      </c>
      <c r="B624" s="3" t="s">
        <v>14</v>
      </c>
      <c r="C624" s="3" t="s">
        <v>13</v>
      </c>
      <c r="D624" s="3" t="s">
        <v>14</v>
      </c>
      <c r="E624" s="3" t="s">
        <v>1150</v>
      </c>
      <c r="F624" s="3" t="s">
        <v>1151</v>
      </c>
      <c r="G624" s="3" t="s">
        <v>1152</v>
      </c>
      <c r="H624" s="3" t="s">
        <v>1153</v>
      </c>
      <c r="I624" s="3" t="s">
        <v>192</v>
      </c>
      <c r="J624" s="3" t="s">
        <v>193</v>
      </c>
      <c r="K624" s="3" t="s">
        <v>1099</v>
      </c>
      <c r="L624" s="3" t="s">
        <v>1100</v>
      </c>
      <c r="M624" s="3" t="s">
        <v>470</v>
      </c>
      <c r="N624" s="3" t="s">
        <v>1052</v>
      </c>
      <c r="O624">
        <v>4</v>
      </c>
      <c r="P624" s="3" t="s">
        <v>3459</v>
      </c>
      <c r="Q624" s="3" t="s">
        <v>3459</v>
      </c>
      <c r="R624" s="3" t="s">
        <v>3459</v>
      </c>
      <c r="S624" s="3" t="s">
        <v>963</v>
      </c>
      <c r="T624" s="3" t="s">
        <v>2335</v>
      </c>
      <c r="U624" s="3" t="s">
        <v>493</v>
      </c>
      <c r="V624" s="3" t="s">
        <v>473</v>
      </c>
      <c r="W624" s="3" t="s">
        <v>4989</v>
      </c>
      <c r="X624" s="3" t="s">
        <v>4990</v>
      </c>
      <c r="Y624" s="3" t="s">
        <v>476</v>
      </c>
      <c r="Z624" s="3" t="s">
        <v>3699</v>
      </c>
      <c r="AA624" s="3" t="s">
        <v>477</v>
      </c>
      <c r="AB624">
        <v>0</v>
      </c>
      <c r="AC624">
        <v>0</v>
      </c>
      <c r="AD624">
        <v>5</v>
      </c>
      <c r="AE624">
        <v>0</v>
      </c>
      <c r="AF624">
        <v>0</v>
      </c>
      <c r="AG624">
        <v>5</v>
      </c>
      <c r="AH624">
        <v>0</v>
      </c>
      <c r="AI624">
        <v>0</v>
      </c>
      <c r="AJ624">
        <v>0</v>
      </c>
      <c r="AK624">
        <v>0</v>
      </c>
      <c r="AL624">
        <v>0</v>
      </c>
      <c r="AM624">
        <v>0</v>
      </c>
      <c r="AN624">
        <v>0</v>
      </c>
      <c r="AO624">
        <v>0</v>
      </c>
      <c r="AP624">
        <v>0</v>
      </c>
      <c r="AQ624">
        <v>0</v>
      </c>
      <c r="AR624">
        <v>0</v>
      </c>
      <c r="AS624">
        <v>0</v>
      </c>
      <c r="AT624">
        <v>0</v>
      </c>
      <c r="AU624">
        <v>0</v>
      </c>
      <c r="AV624">
        <v>0</v>
      </c>
      <c r="AW624">
        <v>0</v>
      </c>
      <c r="AX624">
        <v>0</v>
      </c>
      <c r="AY624">
        <v>0</v>
      </c>
      <c r="AZ624">
        <v>0</v>
      </c>
      <c r="BA624">
        <v>0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15</v>
      </c>
      <c r="CQ624">
        <v>0</v>
      </c>
      <c r="CR624">
        <v>0</v>
      </c>
      <c r="CS624">
        <v>15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  <c r="DL624">
        <v>0</v>
      </c>
      <c r="DM624">
        <v>0</v>
      </c>
      <c r="DN624">
        <v>122</v>
      </c>
      <c r="DO624">
        <v>0</v>
      </c>
      <c r="DP624">
        <v>0</v>
      </c>
      <c r="DQ624">
        <v>122</v>
      </c>
      <c r="DR624">
        <v>0</v>
      </c>
      <c r="DS624">
        <v>0</v>
      </c>
      <c r="DT624">
        <v>10</v>
      </c>
      <c r="DU624">
        <v>60.22</v>
      </c>
      <c r="DV624">
        <v>112</v>
      </c>
      <c r="DW624">
        <v>0</v>
      </c>
      <c r="DX624">
        <v>0</v>
      </c>
      <c r="DY624" s="4"/>
      <c r="DZ624" s="3" t="s">
        <v>6530</v>
      </c>
      <c r="EA624">
        <v>0</v>
      </c>
      <c r="EB624">
        <v>0</v>
      </c>
      <c r="EC624">
        <v>142</v>
      </c>
      <c r="ED624">
        <v>0</v>
      </c>
      <c r="EE624">
        <v>0</v>
      </c>
      <c r="EF624">
        <v>142</v>
      </c>
      <c r="EG624">
        <v>47.333333000000003</v>
      </c>
      <c r="EH624">
        <v>0</v>
      </c>
      <c r="EI624" s="3" t="s">
        <v>8</v>
      </c>
      <c r="EJ624">
        <v>0</v>
      </c>
      <c r="EK624">
        <v>0</v>
      </c>
    </row>
    <row r="625" spans="1:141" x14ac:dyDescent="0.25">
      <c r="A625" s="3" t="s">
        <v>13</v>
      </c>
      <c r="B625" s="3" t="s">
        <v>14</v>
      </c>
      <c r="C625" s="3" t="s">
        <v>13</v>
      </c>
      <c r="D625" s="3" t="s">
        <v>14</v>
      </c>
      <c r="E625" s="3" t="s">
        <v>1150</v>
      </c>
      <c r="F625" s="3" t="s">
        <v>1151</v>
      </c>
      <c r="G625" s="3" t="s">
        <v>1152</v>
      </c>
      <c r="H625" s="3" t="s">
        <v>1153</v>
      </c>
      <c r="I625" s="3" t="s">
        <v>100</v>
      </c>
      <c r="J625" s="3" t="s">
        <v>101</v>
      </c>
      <c r="K625" s="3" t="s">
        <v>1099</v>
      </c>
      <c r="L625" s="3" t="s">
        <v>1100</v>
      </c>
      <c r="M625" s="3" t="s">
        <v>470</v>
      </c>
      <c r="N625" s="3" t="s">
        <v>1052</v>
      </c>
      <c r="O625">
        <v>5</v>
      </c>
      <c r="P625" s="3" t="s">
        <v>3459</v>
      </c>
      <c r="Q625" s="3" t="s">
        <v>3459</v>
      </c>
      <c r="R625" s="3" t="s">
        <v>3459</v>
      </c>
      <c r="S625" s="3" t="s">
        <v>1025</v>
      </c>
      <c r="T625" s="3" t="s">
        <v>2485</v>
      </c>
      <c r="U625" s="3" t="s">
        <v>597</v>
      </c>
      <c r="V625" s="3" t="s">
        <v>733</v>
      </c>
      <c r="W625" s="3" t="s">
        <v>734</v>
      </c>
      <c r="X625" s="3" t="s">
        <v>734</v>
      </c>
      <c r="Y625" s="3" t="s">
        <v>476</v>
      </c>
      <c r="Z625" s="3" t="s">
        <v>3698</v>
      </c>
      <c r="AA625" s="3" t="s">
        <v>477</v>
      </c>
      <c r="AB625">
        <v>0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  <c r="AJ625">
        <v>0</v>
      </c>
      <c r="AK625">
        <v>0</v>
      </c>
      <c r="AL625">
        <v>0</v>
      </c>
      <c r="AM625">
        <v>0</v>
      </c>
      <c r="AN625">
        <v>0</v>
      </c>
      <c r="AO625">
        <v>0</v>
      </c>
      <c r="AP625">
        <v>0</v>
      </c>
      <c r="AQ625">
        <v>0</v>
      </c>
      <c r="AR625">
        <v>0</v>
      </c>
      <c r="AS625">
        <v>0</v>
      </c>
      <c r="AT625">
        <v>0</v>
      </c>
      <c r="AU625">
        <v>0</v>
      </c>
      <c r="AV625">
        <v>0</v>
      </c>
      <c r="AW625">
        <v>0</v>
      </c>
      <c r="AX625">
        <v>0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2</v>
      </c>
      <c r="CP625">
        <v>0</v>
      </c>
      <c r="CQ625">
        <v>0</v>
      </c>
      <c r="CR625">
        <v>0</v>
      </c>
      <c r="CS625">
        <v>2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5</v>
      </c>
      <c r="DF625">
        <v>0</v>
      </c>
      <c r="DG625">
        <v>0</v>
      </c>
      <c r="DH625">
        <v>0</v>
      </c>
      <c r="DI625">
        <v>5</v>
      </c>
      <c r="DJ625">
        <v>0</v>
      </c>
      <c r="DK625">
        <v>0</v>
      </c>
      <c r="DL625">
        <v>0</v>
      </c>
      <c r="DM625">
        <v>0</v>
      </c>
      <c r="DN625">
        <v>0</v>
      </c>
      <c r="DO625">
        <v>0</v>
      </c>
      <c r="DP625">
        <v>0</v>
      </c>
      <c r="DQ625">
        <v>0</v>
      </c>
      <c r="DR625">
        <v>0</v>
      </c>
      <c r="DS625">
        <v>0</v>
      </c>
      <c r="DT625">
        <v>0</v>
      </c>
      <c r="DU625">
        <v>6</v>
      </c>
      <c r="DV625">
        <v>0</v>
      </c>
      <c r="DW625">
        <v>0</v>
      </c>
      <c r="DX625">
        <v>0</v>
      </c>
      <c r="DY625" s="4"/>
      <c r="DZ625" s="3" t="s">
        <v>6530</v>
      </c>
      <c r="EA625">
        <v>0</v>
      </c>
      <c r="EB625">
        <v>0</v>
      </c>
      <c r="EC625">
        <v>7</v>
      </c>
      <c r="ED625">
        <v>0</v>
      </c>
      <c r="EE625">
        <v>0</v>
      </c>
      <c r="EF625">
        <v>7</v>
      </c>
      <c r="EG625">
        <v>3.5</v>
      </c>
      <c r="EH625">
        <v>0</v>
      </c>
      <c r="EI625" s="3" t="s">
        <v>8</v>
      </c>
      <c r="EJ625">
        <v>0</v>
      </c>
      <c r="EK625">
        <v>0</v>
      </c>
    </row>
    <row r="626" spans="1:141" x14ac:dyDescent="0.25">
      <c r="A626" s="3" t="s">
        <v>13</v>
      </c>
      <c r="B626" s="3" t="s">
        <v>14</v>
      </c>
      <c r="C626" s="3" t="s">
        <v>13</v>
      </c>
      <c r="D626" s="3" t="s">
        <v>14</v>
      </c>
      <c r="E626" s="3" t="s">
        <v>1150</v>
      </c>
      <c r="F626" s="3" t="s">
        <v>1151</v>
      </c>
      <c r="G626" s="3" t="s">
        <v>1152</v>
      </c>
      <c r="H626" s="3" t="s">
        <v>1153</v>
      </c>
      <c r="I626" s="3" t="s">
        <v>3748</v>
      </c>
      <c r="J626" s="3" t="s">
        <v>1636</v>
      </c>
      <c r="K626" s="3" t="s">
        <v>1099</v>
      </c>
      <c r="L626" s="3" t="s">
        <v>1100</v>
      </c>
      <c r="M626" s="3" t="s">
        <v>470</v>
      </c>
      <c r="N626" s="3" t="s">
        <v>1052</v>
      </c>
      <c r="O626">
        <v>4</v>
      </c>
      <c r="P626" s="3" t="s">
        <v>1052</v>
      </c>
      <c r="Q626" s="3" t="s">
        <v>1052</v>
      </c>
      <c r="R626" s="3" t="s">
        <v>1052</v>
      </c>
      <c r="S626" s="3" t="s">
        <v>929</v>
      </c>
      <c r="T626" s="3" t="s">
        <v>4769</v>
      </c>
      <c r="U626" s="3" t="s">
        <v>493</v>
      </c>
      <c r="V626" s="3" t="s">
        <v>473</v>
      </c>
      <c r="W626" s="3" t="s">
        <v>4989</v>
      </c>
      <c r="X626" s="3" t="s">
        <v>4990</v>
      </c>
      <c r="Y626" s="3" t="s">
        <v>476</v>
      </c>
      <c r="Z626" s="3" t="s">
        <v>3699</v>
      </c>
      <c r="AA626" s="3" t="s">
        <v>477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  <c r="AJ626">
        <v>0</v>
      </c>
      <c r="AK626">
        <v>0</v>
      </c>
      <c r="AL626">
        <v>0</v>
      </c>
      <c r="AM626">
        <v>0</v>
      </c>
      <c r="AN626">
        <v>0</v>
      </c>
      <c r="AO626">
        <v>0</v>
      </c>
      <c r="AP626">
        <v>0</v>
      </c>
      <c r="AQ626">
        <v>0</v>
      </c>
      <c r="AR626">
        <v>0</v>
      </c>
      <c r="AS626">
        <v>0</v>
      </c>
      <c r="AT626">
        <v>0</v>
      </c>
      <c r="AU626">
        <v>0</v>
      </c>
      <c r="AV626">
        <v>0</v>
      </c>
      <c r="AW626">
        <v>0</v>
      </c>
      <c r="AX626">
        <v>0</v>
      </c>
      <c r="AY626">
        <v>0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  <c r="DL626">
        <v>0</v>
      </c>
      <c r="DM626">
        <v>0</v>
      </c>
      <c r="DN626">
        <v>2</v>
      </c>
      <c r="DO626">
        <v>0</v>
      </c>
      <c r="DP626">
        <v>0</v>
      </c>
      <c r="DQ626">
        <v>2</v>
      </c>
      <c r="DR626">
        <v>0</v>
      </c>
      <c r="DS626">
        <v>0</v>
      </c>
      <c r="DT626">
        <v>2</v>
      </c>
      <c r="DU626">
        <v>87.14</v>
      </c>
      <c r="DV626">
        <v>0</v>
      </c>
      <c r="DW626">
        <v>0</v>
      </c>
      <c r="DX626">
        <v>0</v>
      </c>
      <c r="DY626" s="4"/>
      <c r="DZ626" s="3" t="s">
        <v>6530</v>
      </c>
      <c r="EA626">
        <v>0</v>
      </c>
      <c r="EB626">
        <v>0</v>
      </c>
      <c r="EC626">
        <v>2</v>
      </c>
      <c r="ED626">
        <v>0</v>
      </c>
      <c r="EE626">
        <v>0</v>
      </c>
      <c r="EF626">
        <v>2</v>
      </c>
      <c r="EG626">
        <v>2</v>
      </c>
      <c r="EH626">
        <v>0</v>
      </c>
      <c r="EI626" s="3" t="s">
        <v>8</v>
      </c>
      <c r="EJ626">
        <v>0</v>
      </c>
      <c r="EK626">
        <v>0</v>
      </c>
    </row>
    <row r="627" spans="1:141" x14ac:dyDescent="0.25">
      <c r="A627" s="3" t="s">
        <v>13</v>
      </c>
      <c r="B627" s="3" t="s">
        <v>14</v>
      </c>
      <c r="C627" s="3" t="s">
        <v>13</v>
      </c>
      <c r="D627" s="3" t="s">
        <v>14</v>
      </c>
      <c r="E627" s="3" t="s">
        <v>1109</v>
      </c>
      <c r="F627" s="3" t="s">
        <v>1110</v>
      </c>
      <c r="G627" s="3" t="s">
        <v>1111</v>
      </c>
      <c r="H627" s="3" t="s">
        <v>1112</v>
      </c>
      <c r="I627" s="3" t="s">
        <v>30</v>
      </c>
      <c r="J627" s="3" t="s">
        <v>31</v>
      </c>
      <c r="K627" s="3" t="s">
        <v>1050</v>
      </c>
      <c r="L627" s="3" t="s">
        <v>1090</v>
      </c>
      <c r="M627" s="3" t="s">
        <v>470</v>
      </c>
      <c r="N627" s="3" t="s">
        <v>1052</v>
      </c>
      <c r="O627">
        <v>5</v>
      </c>
      <c r="P627" s="3" t="s">
        <v>3459</v>
      </c>
      <c r="Q627" s="3" t="s">
        <v>3459</v>
      </c>
      <c r="R627" s="3" t="s">
        <v>3459</v>
      </c>
      <c r="S627" s="3" t="s">
        <v>3108</v>
      </c>
      <c r="T627" s="3" t="s">
        <v>3109</v>
      </c>
      <c r="U627" s="3" t="s">
        <v>597</v>
      </c>
      <c r="V627" s="3" t="s">
        <v>733</v>
      </c>
      <c r="W627" s="3" t="s">
        <v>734</v>
      </c>
      <c r="X627" s="3" t="s">
        <v>734</v>
      </c>
      <c r="Y627" s="3" t="s">
        <v>509</v>
      </c>
      <c r="Z627" s="3" t="s">
        <v>489</v>
      </c>
      <c r="AA627" s="3" t="s">
        <v>477</v>
      </c>
      <c r="AB627">
        <v>0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  <c r="AJ627">
        <v>0</v>
      </c>
      <c r="AK627">
        <v>0</v>
      </c>
      <c r="AL627">
        <v>0</v>
      </c>
      <c r="AM627">
        <v>0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0</v>
      </c>
      <c r="AT627">
        <v>0</v>
      </c>
      <c r="AU627">
        <v>0</v>
      </c>
      <c r="AV627">
        <v>0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1</v>
      </c>
      <c r="CP627">
        <v>0</v>
      </c>
      <c r="CQ627">
        <v>0</v>
      </c>
      <c r="CR627">
        <v>0</v>
      </c>
      <c r="CS627">
        <v>1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  <c r="DL627">
        <v>0</v>
      </c>
      <c r="DM627">
        <v>0</v>
      </c>
      <c r="DN627">
        <v>0</v>
      </c>
      <c r="DO627">
        <v>0</v>
      </c>
      <c r="DP627">
        <v>0</v>
      </c>
      <c r="DQ627">
        <v>0</v>
      </c>
      <c r="DR627">
        <v>0</v>
      </c>
      <c r="DS627">
        <v>0</v>
      </c>
      <c r="DT627">
        <v>0</v>
      </c>
      <c r="DU627">
        <v>43.75</v>
      </c>
      <c r="DV627">
        <v>0</v>
      </c>
      <c r="DW627">
        <v>0</v>
      </c>
      <c r="DX627">
        <v>0</v>
      </c>
      <c r="DY627" s="4"/>
      <c r="DZ627" s="3" t="s">
        <v>6530</v>
      </c>
      <c r="EA627">
        <v>0</v>
      </c>
      <c r="EB627">
        <v>0</v>
      </c>
      <c r="EC627">
        <v>1</v>
      </c>
      <c r="ED627">
        <v>0</v>
      </c>
      <c r="EE627">
        <v>0</v>
      </c>
      <c r="EF627">
        <v>1</v>
      </c>
      <c r="EG627">
        <v>1</v>
      </c>
      <c r="EH627">
        <v>0</v>
      </c>
      <c r="EI627" s="3" t="s">
        <v>8</v>
      </c>
      <c r="EJ627">
        <v>0</v>
      </c>
      <c r="EK627">
        <v>0</v>
      </c>
    </row>
    <row r="628" spans="1:141" x14ac:dyDescent="0.25">
      <c r="A628" s="3" t="s">
        <v>13</v>
      </c>
      <c r="B628" s="3" t="s">
        <v>14</v>
      </c>
      <c r="C628" s="3" t="s">
        <v>13</v>
      </c>
      <c r="D628" s="3" t="s">
        <v>14</v>
      </c>
      <c r="E628" s="3" t="s">
        <v>1129</v>
      </c>
      <c r="F628" s="3" t="s">
        <v>1130</v>
      </c>
      <c r="G628" s="3" t="s">
        <v>1131</v>
      </c>
      <c r="H628" s="3" t="s">
        <v>1132</v>
      </c>
      <c r="I628" s="3" t="s">
        <v>408</v>
      </c>
      <c r="J628" s="3" t="s">
        <v>409</v>
      </c>
      <c r="K628" s="3" t="s">
        <v>1099</v>
      </c>
      <c r="L628" s="3" t="s">
        <v>1100</v>
      </c>
      <c r="M628" s="3" t="s">
        <v>470</v>
      </c>
      <c r="N628" s="3" t="s">
        <v>1052</v>
      </c>
      <c r="O628">
        <v>4</v>
      </c>
      <c r="P628" s="3" t="s">
        <v>3459</v>
      </c>
      <c r="Q628" s="3" t="s">
        <v>3459</v>
      </c>
      <c r="R628" s="3" t="s">
        <v>3459</v>
      </c>
      <c r="S628" s="3" t="s">
        <v>2943</v>
      </c>
      <c r="T628" s="3" t="s">
        <v>4763</v>
      </c>
      <c r="U628" s="3" t="s">
        <v>597</v>
      </c>
      <c r="V628" s="3" t="s">
        <v>733</v>
      </c>
      <c r="W628" s="3" t="s">
        <v>734</v>
      </c>
      <c r="X628" s="3" t="s">
        <v>734</v>
      </c>
      <c r="Y628" s="3" t="s">
        <v>476</v>
      </c>
      <c r="Z628" s="3" t="s">
        <v>3698</v>
      </c>
      <c r="AA628" s="3" t="s">
        <v>477</v>
      </c>
      <c r="AB628">
        <v>0</v>
      </c>
      <c r="AC628">
        <v>3</v>
      </c>
      <c r="AD628">
        <v>0</v>
      </c>
      <c r="AE628">
        <v>0</v>
      </c>
      <c r="AF628">
        <v>0</v>
      </c>
      <c r="AG628">
        <v>3</v>
      </c>
      <c r="AH628">
        <v>0</v>
      </c>
      <c r="AI628">
        <v>0</v>
      </c>
      <c r="AJ628">
        <v>0</v>
      </c>
      <c r="AK628">
        <v>0</v>
      </c>
      <c r="AL628">
        <v>0</v>
      </c>
      <c r="AM628">
        <v>0</v>
      </c>
      <c r="AN628">
        <v>0</v>
      </c>
      <c r="AO628">
        <v>0</v>
      </c>
      <c r="AP628">
        <v>0</v>
      </c>
      <c r="AQ628">
        <v>0</v>
      </c>
      <c r="AR628">
        <v>0</v>
      </c>
      <c r="AS628">
        <v>0</v>
      </c>
      <c r="AT628">
        <v>0</v>
      </c>
      <c r="AU628">
        <v>0</v>
      </c>
      <c r="AV628">
        <v>0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  <c r="DL628">
        <v>0</v>
      </c>
      <c r="DM628">
        <v>3</v>
      </c>
      <c r="DN628">
        <v>0</v>
      </c>
      <c r="DO628">
        <v>0</v>
      </c>
      <c r="DP628">
        <v>0</v>
      </c>
      <c r="DQ628">
        <v>3</v>
      </c>
      <c r="DR628">
        <v>0</v>
      </c>
      <c r="DS628">
        <v>0</v>
      </c>
      <c r="DT628">
        <v>3</v>
      </c>
      <c r="DU628">
        <v>5.4</v>
      </c>
      <c r="DV628">
        <v>0</v>
      </c>
      <c r="DW628">
        <v>0</v>
      </c>
      <c r="DX628">
        <v>0</v>
      </c>
      <c r="DY628" s="4"/>
      <c r="DZ628" s="3" t="s">
        <v>6530</v>
      </c>
      <c r="EA628">
        <v>0</v>
      </c>
      <c r="EB628">
        <v>0</v>
      </c>
      <c r="EC628">
        <v>6</v>
      </c>
      <c r="ED628">
        <v>0</v>
      </c>
      <c r="EE628">
        <v>0</v>
      </c>
      <c r="EF628">
        <v>6</v>
      </c>
      <c r="EG628">
        <v>3</v>
      </c>
      <c r="EH628">
        <v>0</v>
      </c>
      <c r="EI628" s="3" t="s">
        <v>8</v>
      </c>
      <c r="EJ628">
        <v>0</v>
      </c>
      <c r="EK628">
        <v>0</v>
      </c>
    </row>
    <row r="629" spans="1:141" x14ac:dyDescent="0.25">
      <c r="A629" s="3" t="s">
        <v>13</v>
      </c>
      <c r="B629" s="3" t="s">
        <v>14</v>
      </c>
      <c r="C629" s="3" t="s">
        <v>13</v>
      </c>
      <c r="D629" s="3" t="s">
        <v>14</v>
      </c>
      <c r="E629" s="3" t="s">
        <v>1129</v>
      </c>
      <c r="F629" s="3" t="s">
        <v>1130</v>
      </c>
      <c r="G629" s="3" t="s">
        <v>1131</v>
      </c>
      <c r="H629" s="3" t="s">
        <v>1132</v>
      </c>
      <c r="I629" s="3" t="s">
        <v>20</v>
      </c>
      <c r="J629" s="3" t="s">
        <v>21</v>
      </c>
      <c r="K629" s="3" t="s">
        <v>1050</v>
      </c>
      <c r="L629" s="3" t="s">
        <v>1051</v>
      </c>
      <c r="M629" s="3" t="s">
        <v>470</v>
      </c>
      <c r="N629" s="3" t="s">
        <v>1052</v>
      </c>
      <c r="O629">
        <v>4</v>
      </c>
      <c r="P629" s="3" t="s">
        <v>3459</v>
      </c>
      <c r="Q629" s="3" t="s">
        <v>3459</v>
      </c>
      <c r="R629" s="3" t="s">
        <v>3459</v>
      </c>
      <c r="S629" s="3" t="s">
        <v>1015</v>
      </c>
      <c r="T629" s="3" t="s">
        <v>2471</v>
      </c>
      <c r="U629" s="3" t="s">
        <v>493</v>
      </c>
      <c r="V629" s="3" t="s">
        <v>473</v>
      </c>
      <c r="W629" s="3" t="s">
        <v>473</v>
      </c>
      <c r="X629" s="3" t="s">
        <v>4991</v>
      </c>
      <c r="Y629" s="3" t="s">
        <v>509</v>
      </c>
      <c r="Z629" s="3" t="s">
        <v>3698</v>
      </c>
      <c r="AA629" s="3" t="s">
        <v>477</v>
      </c>
      <c r="AB629">
        <v>0</v>
      </c>
      <c r="AC629">
        <v>76</v>
      </c>
      <c r="AD629">
        <v>0</v>
      </c>
      <c r="AE629">
        <v>0</v>
      </c>
      <c r="AF629">
        <v>0</v>
      </c>
      <c r="AG629">
        <v>76</v>
      </c>
      <c r="AH629">
        <v>0</v>
      </c>
      <c r="AI629">
        <v>0</v>
      </c>
      <c r="AJ629">
        <v>0</v>
      </c>
      <c r="AK629">
        <v>30</v>
      </c>
      <c r="AL629">
        <v>0</v>
      </c>
      <c r="AM629">
        <v>0</v>
      </c>
      <c r="AN629">
        <v>0</v>
      </c>
      <c r="AO629">
        <v>30</v>
      </c>
      <c r="AP629">
        <v>0</v>
      </c>
      <c r="AQ629">
        <v>0</v>
      </c>
      <c r="AR629">
        <v>0</v>
      </c>
      <c r="AS629">
        <v>38</v>
      </c>
      <c r="AT629">
        <v>0</v>
      </c>
      <c r="AU629">
        <v>0</v>
      </c>
      <c r="AV629">
        <v>0</v>
      </c>
      <c r="AW629">
        <v>38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4</v>
      </c>
      <c r="BZ629">
        <v>0</v>
      </c>
      <c r="CA629">
        <v>0</v>
      </c>
      <c r="CB629">
        <v>0</v>
      </c>
      <c r="CC629">
        <v>4</v>
      </c>
      <c r="CD629">
        <v>0</v>
      </c>
      <c r="CE629">
        <v>0</v>
      </c>
      <c r="CF629">
        <v>0</v>
      </c>
      <c r="CG629">
        <v>6</v>
      </c>
      <c r="CH629">
        <v>0</v>
      </c>
      <c r="CI629">
        <v>0</v>
      </c>
      <c r="CJ629">
        <v>0</v>
      </c>
      <c r="CK629">
        <v>6</v>
      </c>
      <c r="CL629">
        <v>0</v>
      </c>
      <c r="CM629">
        <v>0</v>
      </c>
      <c r="CN629">
        <v>0</v>
      </c>
      <c r="CO629">
        <v>31</v>
      </c>
      <c r="CP629">
        <v>0</v>
      </c>
      <c r="CQ629">
        <v>0</v>
      </c>
      <c r="CR629">
        <v>0</v>
      </c>
      <c r="CS629">
        <v>31</v>
      </c>
      <c r="CT629">
        <v>0</v>
      </c>
      <c r="CU629">
        <v>0</v>
      </c>
      <c r="CV629">
        <v>0</v>
      </c>
      <c r="CW629">
        <v>5</v>
      </c>
      <c r="CX629">
        <v>0</v>
      </c>
      <c r="CY629">
        <v>0</v>
      </c>
      <c r="CZ629">
        <v>0</v>
      </c>
      <c r="DA629">
        <v>5</v>
      </c>
      <c r="DB629">
        <v>0</v>
      </c>
      <c r="DC629">
        <v>0</v>
      </c>
      <c r="DD629">
        <v>0</v>
      </c>
      <c r="DE629">
        <v>4</v>
      </c>
      <c r="DF629">
        <v>0</v>
      </c>
      <c r="DG629">
        <v>0</v>
      </c>
      <c r="DH629">
        <v>0</v>
      </c>
      <c r="DI629">
        <v>4</v>
      </c>
      <c r="DJ629">
        <v>0</v>
      </c>
      <c r="DK629">
        <v>0</v>
      </c>
      <c r="DL629">
        <v>0</v>
      </c>
      <c r="DM629">
        <v>0</v>
      </c>
      <c r="DN629">
        <v>0</v>
      </c>
      <c r="DO629">
        <v>0</v>
      </c>
      <c r="DP629">
        <v>0</v>
      </c>
      <c r="DQ629">
        <v>0</v>
      </c>
      <c r="DR629">
        <v>0</v>
      </c>
      <c r="DS629">
        <v>0</v>
      </c>
      <c r="DT629">
        <v>0</v>
      </c>
      <c r="DU629">
        <v>2.4375</v>
      </c>
      <c r="DV629">
        <v>0</v>
      </c>
      <c r="DW629">
        <v>0</v>
      </c>
      <c r="DX629">
        <v>0</v>
      </c>
      <c r="DY629" s="4"/>
      <c r="DZ629" s="3" t="s">
        <v>6530</v>
      </c>
      <c r="EA629">
        <v>0</v>
      </c>
      <c r="EB629">
        <v>0</v>
      </c>
      <c r="EC629">
        <v>194</v>
      </c>
      <c r="ED629">
        <v>0</v>
      </c>
      <c r="EE629">
        <v>0</v>
      </c>
      <c r="EF629">
        <v>194</v>
      </c>
      <c r="EG629">
        <v>24.25</v>
      </c>
      <c r="EH629">
        <v>0</v>
      </c>
      <c r="EI629" s="3" t="s">
        <v>8</v>
      </c>
      <c r="EJ629">
        <v>0</v>
      </c>
      <c r="EK629">
        <v>0</v>
      </c>
    </row>
    <row r="630" spans="1:141" x14ac:dyDescent="0.25">
      <c r="A630" s="3" t="s">
        <v>13</v>
      </c>
      <c r="B630" s="3" t="s">
        <v>14</v>
      </c>
      <c r="C630" s="3" t="s">
        <v>13</v>
      </c>
      <c r="D630" s="3" t="s">
        <v>14</v>
      </c>
      <c r="E630" s="3" t="s">
        <v>1109</v>
      </c>
      <c r="F630" s="3" t="s">
        <v>1110</v>
      </c>
      <c r="G630" s="3" t="s">
        <v>1111</v>
      </c>
      <c r="H630" s="3" t="s">
        <v>1112</v>
      </c>
      <c r="I630" s="3" t="s">
        <v>160</v>
      </c>
      <c r="J630" s="3" t="s">
        <v>1604</v>
      </c>
      <c r="K630" s="3" t="s">
        <v>1050</v>
      </c>
      <c r="L630" s="3" t="s">
        <v>1090</v>
      </c>
      <c r="M630" s="3" t="s">
        <v>470</v>
      </c>
      <c r="N630" s="3" t="s">
        <v>1052</v>
      </c>
      <c r="O630">
        <v>4</v>
      </c>
      <c r="P630" s="3" t="s">
        <v>3459</v>
      </c>
      <c r="Q630" s="3" t="s">
        <v>3459</v>
      </c>
      <c r="R630" s="3" t="s">
        <v>3459</v>
      </c>
      <c r="S630" s="3" t="s">
        <v>1548</v>
      </c>
      <c r="T630" s="3" t="s">
        <v>2276</v>
      </c>
      <c r="U630" s="3" t="s">
        <v>597</v>
      </c>
      <c r="V630" s="3" t="s">
        <v>733</v>
      </c>
      <c r="W630" s="3" t="s">
        <v>746</v>
      </c>
      <c r="X630" s="3" t="s">
        <v>747</v>
      </c>
      <c r="Y630" s="3" t="s">
        <v>509</v>
      </c>
      <c r="Z630" s="3" t="s">
        <v>489</v>
      </c>
      <c r="AA630" s="3" t="s">
        <v>477</v>
      </c>
      <c r="AB630">
        <v>0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  <c r="AJ630">
        <v>0</v>
      </c>
      <c r="AK630">
        <v>0</v>
      </c>
      <c r="AL630">
        <v>0</v>
      </c>
      <c r="AM630">
        <v>0</v>
      </c>
      <c r="AN630">
        <v>0</v>
      </c>
      <c r="AO630">
        <v>0</v>
      </c>
      <c r="AP630">
        <v>0</v>
      </c>
      <c r="AQ630">
        <v>0</v>
      </c>
      <c r="AR630">
        <v>0</v>
      </c>
      <c r="AS630">
        <v>0</v>
      </c>
      <c r="AT630">
        <v>0</v>
      </c>
      <c r="AU630">
        <v>0</v>
      </c>
      <c r="AV630">
        <v>0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  <c r="DL630">
        <v>0</v>
      </c>
      <c r="DM630">
        <v>1</v>
      </c>
      <c r="DN630">
        <v>0</v>
      </c>
      <c r="DO630">
        <v>0</v>
      </c>
      <c r="DP630">
        <v>0</v>
      </c>
      <c r="DQ630">
        <v>1</v>
      </c>
      <c r="DR630">
        <v>0</v>
      </c>
      <c r="DS630">
        <v>0</v>
      </c>
      <c r="DT630">
        <v>1</v>
      </c>
      <c r="DU630">
        <v>37.5</v>
      </c>
      <c r="DV630">
        <v>0</v>
      </c>
      <c r="DW630">
        <v>0</v>
      </c>
      <c r="DX630">
        <v>0</v>
      </c>
      <c r="DY630" s="4">
        <v>46722</v>
      </c>
      <c r="DZ630" s="3" t="s">
        <v>6530</v>
      </c>
      <c r="EA630">
        <v>0</v>
      </c>
      <c r="EB630">
        <v>0</v>
      </c>
      <c r="EC630">
        <v>1</v>
      </c>
      <c r="ED630">
        <v>0</v>
      </c>
      <c r="EE630">
        <v>0</v>
      </c>
      <c r="EF630">
        <v>1</v>
      </c>
      <c r="EG630">
        <v>1</v>
      </c>
      <c r="EH630">
        <v>0</v>
      </c>
      <c r="EI630" s="3" t="s">
        <v>8</v>
      </c>
      <c r="EJ630">
        <v>0</v>
      </c>
      <c r="EK630">
        <v>0</v>
      </c>
    </row>
    <row r="631" spans="1:141" x14ac:dyDescent="0.25">
      <c r="A631" s="3" t="s">
        <v>13</v>
      </c>
      <c r="B631" s="3" t="s">
        <v>14</v>
      </c>
      <c r="C631" s="3" t="s">
        <v>13</v>
      </c>
      <c r="D631" s="3" t="s">
        <v>14</v>
      </c>
      <c r="E631" s="3" t="s">
        <v>1150</v>
      </c>
      <c r="F631" s="3" t="s">
        <v>1151</v>
      </c>
      <c r="G631" s="3" t="s">
        <v>1152</v>
      </c>
      <c r="H631" s="3" t="s">
        <v>1153</v>
      </c>
      <c r="I631" s="3" t="s">
        <v>1155</v>
      </c>
      <c r="J631" s="3" t="s">
        <v>189</v>
      </c>
      <c r="K631" s="3" t="s">
        <v>1099</v>
      </c>
      <c r="L631" s="3" t="s">
        <v>1103</v>
      </c>
      <c r="M631" s="3" t="s">
        <v>470</v>
      </c>
      <c r="N631" s="3" t="s">
        <v>1052</v>
      </c>
      <c r="O631">
        <v>4</v>
      </c>
      <c r="P631" s="3" t="s">
        <v>3459</v>
      </c>
      <c r="Q631" s="3" t="s">
        <v>3459</v>
      </c>
      <c r="R631" s="3" t="s">
        <v>3459</v>
      </c>
      <c r="S631" s="3" t="s">
        <v>1284</v>
      </c>
      <c r="T631" s="3" t="s">
        <v>2199</v>
      </c>
      <c r="U631" s="3" t="s">
        <v>493</v>
      </c>
      <c r="V631" s="3" t="s">
        <v>473</v>
      </c>
      <c r="W631" s="3" t="s">
        <v>473</v>
      </c>
      <c r="X631" s="3" t="s">
        <v>4991</v>
      </c>
      <c r="Y631" s="3" t="s">
        <v>476</v>
      </c>
      <c r="Z631" s="3" t="s">
        <v>489</v>
      </c>
      <c r="AA631" s="3" t="s">
        <v>477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0</v>
      </c>
      <c r="AO631">
        <v>0</v>
      </c>
      <c r="AP631">
        <v>0</v>
      </c>
      <c r="AQ631">
        <v>0</v>
      </c>
      <c r="AR631">
        <v>0</v>
      </c>
      <c r="AS631">
        <v>0</v>
      </c>
      <c r="AT631">
        <v>0</v>
      </c>
      <c r="AU631">
        <v>0</v>
      </c>
      <c r="AV631">
        <v>0</v>
      </c>
      <c r="AW631">
        <v>0</v>
      </c>
      <c r="AX631">
        <v>0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3</v>
      </c>
      <c r="BZ631">
        <v>0</v>
      </c>
      <c r="CA631">
        <v>0</v>
      </c>
      <c r="CB631">
        <v>0</v>
      </c>
      <c r="CC631">
        <v>3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2</v>
      </c>
      <c r="CP631">
        <v>0</v>
      </c>
      <c r="CQ631">
        <v>0</v>
      </c>
      <c r="CR631">
        <v>0</v>
      </c>
      <c r="CS631">
        <v>2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6</v>
      </c>
      <c r="DF631">
        <v>0</v>
      </c>
      <c r="DG631">
        <v>0</v>
      </c>
      <c r="DH631">
        <v>0</v>
      </c>
      <c r="DI631">
        <v>6</v>
      </c>
      <c r="DJ631">
        <v>0</v>
      </c>
      <c r="DK631">
        <v>0</v>
      </c>
      <c r="DL631">
        <v>0</v>
      </c>
      <c r="DM631">
        <v>0</v>
      </c>
      <c r="DN631">
        <v>0</v>
      </c>
      <c r="DO631">
        <v>0</v>
      </c>
      <c r="DP631">
        <v>0</v>
      </c>
      <c r="DQ631">
        <v>0</v>
      </c>
      <c r="DR631">
        <v>0</v>
      </c>
      <c r="DS631">
        <v>0</v>
      </c>
      <c r="DT631">
        <v>0</v>
      </c>
      <c r="DU631">
        <v>2.5</v>
      </c>
      <c r="DV631">
        <v>0</v>
      </c>
      <c r="DW631">
        <v>0</v>
      </c>
      <c r="DX631">
        <v>0</v>
      </c>
      <c r="DY631" s="4"/>
      <c r="DZ631" s="3" t="s">
        <v>6530</v>
      </c>
      <c r="EA631">
        <v>0</v>
      </c>
      <c r="EB631">
        <v>0</v>
      </c>
      <c r="EC631">
        <v>11</v>
      </c>
      <c r="ED631">
        <v>0</v>
      </c>
      <c r="EE631">
        <v>0</v>
      </c>
      <c r="EF631">
        <v>11</v>
      </c>
      <c r="EG631">
        <v>3.6666669999999999</v>
      </c>
      <c r="EH631">
        <v>0</v>
      </c>
      <c r="EI631" s="3" t="s">
        <v>8</v>
      </c>
      <c r="EJ631">
        <v>0</v>
      </c>
      <c r="EK631">
        <v>0</v>
      </c>
    </row>
    <row r="632" spans="1:141" x14ac:dyDescent="0.25">
      <c r="A632" s="3" t="s">
        <v>13</v>
      </c>
      <c r="B632" s="3" t="s">
        <v>14</v>
      </c>
      <c r="C632" s="3" t="s">
        <v>13</v>
      </c>
      <c r="D632" s="3" t="s">
        <v>14</v>
      </c>
      <c r="E632" s="3" t="s">
        <v>1150</v>
      </c>
      <c r="F632" s="3" t="s">
        <v>1151</v>
      </c>
      <c r="G632" s="3" t="s">
        <v>1152</v>
      </c>
      <c r="H632" s="3" t="s">
        <v>1153</v>
      </c>
      <c r="I632" s="3" t="s">
        <v>3578</v>
      </c>
      <c r="J632" s="3" t="s">
        <v>3579</v>
      </c>
      <c r="K632" s="3" t="s">
        <v>1099</v>
      </c>
      <c r="L632" s="3" t="s">
        <v>1100</v>
      </c>
      <c r="M632" s="3" t="s">
        <v>470</v>
      </c>
      <c r="N632" s="3" t="s">
        <v>1052</v>
      </c>
      <c r="O632">
        <v>3</v>
      </c>
      <c r="P632" s="3" t="s">
        <v>3459</v>
      </c>
      <c r="Q632" s="3" t="s">
        <v>3459</v>
      </c>
      <c r="R632" s="3" t="s">
        <v>3459</v>
      </c>
      <c r="S632" s="3" t="s">
        <v>968</v>
      </c>
      <c r="T632" s="3" t="s">
        <v>4771</v>
      </c>
      <c r="U632" s="3" t="s">
        <v>486</v>
      </c>
      <c r="V632" s="3" t="s">
        <v>473</v>
      </c>
      <c r="W632" s="3" t="s">
        <v>4989</v>
      </c>
      <c r="X632" s="3" t="s">
        <v>4990</v>
      </c>
      <c r="Y632" s="3" t="s">
        <v>476</v>
      </c>
      <c r="Z632" s="3" t="s">
        <v>3699</v>
      </c>
      <c r="AA632" s="3" t="s">
        <v>477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  <c r="AJ632">
        <v>0</v>
      </c>
      <c r="AK632">
        <v>0</v>
      </c>
      <c r="AL632">
        <v>0</v>
      </c>
      <c r="AM632">
        <v>0</v>
      </c>
      <c r="AN632">
        <v>0</v>
      </c>
      <c r="AO632">
        <v>0</v>
      </c>
      <c r="AP632">
        <v>0</v>
      </c>
      <c r="AQ632">
        <v>0</v>
      </c>
      <c r="AR632">
        <v>0</v>
      </c>
      <c r="AS632">
        <v>0</v>
      </c>
      <c r="AT632">
        <v>0</v>
      </c>
      <c r="AU632">
        <v>0</v>
      </c>
      <c r="AV632">
        <v>0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  <c r="DL632">
        <v>0</v>
      </c>
      <c r="DM632">
        <v>0</v>
      </c>
      <c r="DN632">
        <v>1</v>
      </c>
      <c r="DO632">
        <v>0</v>
      </c>
      <c r="DP632">
        <v>0</v>
      </c>
      <c r="DQ632">
        <v>1</v>
      </c>
      <c r="DR632">
        <v>0</v>
      </c>
      <c r="DS632">
        <v>0</v>
      </c>
      <c r="DT632">
        <v>1</v>
      </c>
      <c r="DU632">
        <v>12.35</v>
      </c>
      <c r="DV632">
        <v>0</v>
      </c>
      <c r="DW632">
        <v>0</v>
      </c>
      <c r="DX632">
        <v>0</v>
      </c>
      <c r="DY632" s="4"/>
      <c r="DZ632" s="3" t="s">
        <v>6530</v>
      </c>
      <c r="EA632">
        <v>0</v>
      </c>
      <c r="EB632">
        <v>0</v>
      </c>
      <c r="EC632">
        <v>1</v>
      </c>
      <c r="ED632">
        <v>0</v>
      </c>
      <c r="EE632">
        <v>0</v>
      </c>
      <c r="EF632">
        <v>1</v>
      </c>
      <c r="EG632">
        <v>1</v>
      </c>
      <c r="EH632">
        <v>0</v>
      </c>
      <c r="EI632" s="3" t="s">
        <v>8</v>
      </c>
      <c r="EJ632">
        <v>0</v>
      </c>
      <c r="EK632">
        <v>0</v>
      </c>
    </row>
    <row r="633" spans="1:141" x14ac:dyDescent="0.25">
      <c r="A633" s="3" t="s">
        <v>13</v>
      </c>
      <c r="B633" s="3" t="s">
        <v>14</v>
      </c>
      <c r="C633" s="3" t="s">
        <v>13</v>
      </c>
      <c r="D633" s="3" t="s">
        <v>14</v>
      </c>
      <c r="E633" s="3" t="s">
        <v>1109</v>
      </c>
      <c r="F633" s="3" t="s">
        <v>1110</v>
      </c>
      <c r="G633" s="3" t="s">
        <v>1111</v>
      </c>
      <c r="H633" s="3" t="s">
        <v>1112</v>
      </c>
      <c r="I633" s="3" t="s">
        <v>282</v>
      </c>
      <c r="J633" s="3" t="s">
        <v>283</v>
      </c>
      <c r="K633" s="3" t="s">
        <v>1099</v>
      </c>
      <c r="L633" s="3" t="s">
        <v>1103</v>
      </c>
      <c r="M633" s="3" t="s">
        <v>470</v>
      </c>
      <c r="N633" s="3" t="s">
        <v>1052</v>
      </c>
      <c r="O633">
        <v>5</v>
      </c>
      <c r="P633" s="3" t="s">
        <v>3459</v>
      </c>
      <c r="Q633" s="3" t="s">
        <v>3459</v>
      </c>
      <c r="R633" s="3" t="s">
        <v>3459</v>
      </c>
      <c r="S633" s="3" t="s">
        <v>968</v>
      </c>
      <c r="T633" s="3" t="s">
        <v>4771</v>
      </c>
      <c r="U633" s="3" t="s">
        <v>486</v>
      </c>
      <c r="V633" s="3" t="s">
        <v>473</v>
      </c>
      <c r="W633" s="3" t="s">
        <v>4989</v>
      </c>
      <c r="X633" s="3" t="s">
        <v>4990</v>
      </c>
      <c r="Y633" s="3" t="s">
        <v>476</v>
      </c>
      <c r="Z633" s="3" t="s">
        <v>3699</v>
      </c>
      <c r="AA633" s="3" t="s">
        <v>477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  <c r="AJ633">
        <v>0</v>
      </c>
      <c r="AK633">
        <v>0</v>
      </c>
      <c r="AL633">
        <v>0</v>
      </c>
      <c r="AM633">
        <v>0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0</v>
      </c>
      <c r="AV633">
        <v>0</v>
      </c>
      <c r="AW633">
        <v>0</v>
      </c>
      <c r="AX633">
        <v>0</v>
      </c>
      <c r="AY633">
        <v>0</v>
      </c>
      <c r="AZ633">
        <v>0</v>
      </c>
      <c r="BA633">
        <v>0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2</v>
      </c>
      <c r="CA633">
        <v>0</v>
      </c>
      <c r="CB633">
        <v>0</v>
      </c>
      <c r="CC633">
        <v>2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1</v>
      </c>
      <c r="DG633">
        <v>0</v>
      </c>
      <c r="DH633">
        <v>0</v>
      </c>
      <c r="DI633">
        <v>1</v>
      </c>
      <c r="DJ633">
        <v>0</v>
      </c>
      <c r="DK633">
        <v>0</v>
      </c>
      <c r="DL633">
        <v>0</v>
      </c>
      <c r="DM633">
        <v>0</v>
      </c>
      <c r="DN633">
        <v>0</v>
      </c>
      <c r="DO633">
        <v>0</v>
      </c>
      <c r="DP633">
        <v>0</v>
      </c>
      <c r="DQ633">
        <v>0</v>
      </c>
      <c r="DR633">
        <v>0</v>
      </c>
      <c r="DS633">
        <v>0</v>
      </c>
      <c r="DT633">
        <v>0</v>
      </c>
      <c r="DU633">
        <v>17.664960000000001</v>
      </c>
      <c r="DV633">
        <v>0</v>
      </c>
      <c r="DW633">
        <v>0</v>
      </c>
      <c r="DX633">
        <v>0</v>
      </c>
      <c r="DY633" s="4"/>
      <c r="DZ633" s="3" t="s">
        <v>6530</v>
      </c>
      <c r="EA633">
        <v>0</v>
      </c>
      <c r="EB633">
        <v>0</v>
      </c>
      <c r="EC633">
        <v>3</v>
      </c>
      <c r="ED633">
        <v>0</v>
      </c>
      <c r="EE633">
        <v>0</v>
      </c>
      <c r="EF633">
        <v>3</v>
      </c>
      <c r="EG633">
        <v>1.5</v>
      </c>
      <c r="EH633">
        <v>0</v>
      </c>
      <c r="EI633" s="3" t="s">
        <v>8</v>
      </c>
      <c r="EJ633">
        <v>0</v>
      </c>
      <c r="EK633">
        <v>0</v>
      </c>
    </row>
    <row r="634" spans="1:141" x14ac:dyDescent="0.25">
      <c r="A634" s="3" t="s">
        <v>13</v>
      </c>
      <c r="B634" s="3" t="s">
        <v>14</v>
      </c>
      <c r="C634" s="3" t="s">
        <v>13</v>
      </c>
      <c r="D634" s="3" t="s">
        <v>14</v>
      </c>
      <c r="E634" s="3" t="s">
        <v>1150</v>
      </c>
      <c r="F634" s="3" t="s">
        <v>1151</v>
      </c>
      <c r="G634" s="3" t="s">
        <v>1152</v>
      </c>
      <c r="H634" s="3" t="s">
        <v>1153</v>
      </c>
      <c r="I634" s="3" t="s">
        <v>78</v>
      </c>
      <c r="J634" s="3" t="s">
        <v>79</v>
      </c>
      <c r="K634" s="3" t="s">
        <v>1099</v>
      </c>
      <c r="L634" s="3" t="s">
        <v>1100</v>
      </c>
      <c r="M634" s="3" t="s">
        <v>470</v>
      </c>
      <c r="N634" s="3" t="s">
        <v>1052</v>
      </c>
      <c r="O634">
        <v>4</v>
      </c>
      <c r="P634" s="3" t="s">
        <v>3459</v>
      </c>
      <c r="Q634" s="3" t="s">
        <v>3459</v>
      </c>
      <c r="R634" s="3" t="s">
        <v>3459</v>
      </c>
      <c r="S634" s="3" t="s">
        <v>724</v>
      </c>
      <c r="T634" s="3" t="s">
        <v>2076</v>
      </c>
      <c r="U634" s="3" t="s">
        <v>540</v>
      </c>
      <c r="V634" s="3" t="s">
        <v>473</v>
      </c>
      <c r="W634" s="3" t="s">
        <v>4996</v>
      </c>
      <c r="X634" s="3" t="s">
        <v>4997</v>
      </c>
      <c r="Y634" s="3" t="s">
        <v>476</v>
      </c>
      <c r="Z634" s="3" t="s">
        <v>3698</v>
      </c>
      <c r="AA634" s="3" t="s">
        <v>477</v>
      </c>
      <c r="AB634">
        <v>0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  <c r="AJ634">
        <v>0</v>
      </c>
      <c r="AK634">
        <v>0</v>
      </c>
      <c r="AL634">
        <v>0</v>
      </c>
      <c r="AM634">
        <v>0</v>
      </c>
      <c r="AN634">
        <v>0</v>
      </c>
      <c r="AO634">
        <v>0</v>
      </c>
      <c r="AP634">
        <v>0</v>
      </c>
      <c r="AQ634">
        <v>0</v>
      </c>
      <c r="AR634">
        <v>0</v>
      </c>
      <c r="AS634">
        <v>0</v>
      </c>
      <c r="AT634">
        <v>0</v>
      </c>
      <c r="AU634">
        <v>0</v>
      </c>
      <c r="AV634">
        <v>0</v>
      </c>
      <c r="AW634">
        <v>0</v>
      </c>
      <c r="AX634">
        <v>0</v>
      </c>
      <c r="AY634">
        <v>0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1</v>
      </c>
      <c r="CX634">
        <v>0</v>
      </c>
      <c r="CY634">
        <v>0</v>
      </c>
      <c r="CZ634">
        <v>0</v>
      </c>
      <c r="DA634">
        <v>1</v>
      </c>
      <c r="DB634">
        <v>0</v>
      </c>
      <c r="DC634">
        <v>0</v>
      </c>
      <c r="DD634">
        <v>0</v>
      </c>
      <c r="DE634">
        <v>1</v>
      </c>
      <c r="DF634">
        <v>0</v>
      </c>
      <c r="DG634">
        <v>0</v>
      </c>
      <c r="DH634">
        <v>0</v>
      </c>
      <c r="DI634">
        <v>1</v>
      </c>
      <c r="DJ634">
        <v>0</v>
      </c>
      <c r="DK634">
        <v>0</v>
      </c>
      <c r="DL634">
        <v>0</v>
      </c>
      <c r="DM634">
        <v>0</v>
      </c>
      <c r="DN634">
        <v>0</v>
      </c>
      <c r="DO634">
        <v>0</v>
      </c>
      <c r="DP634">
        <v>0</v>
      </c>
      <c r="DQ634">
        <v>0</v>
      </c>
      <c r="DR634">
        <v>0</v>
      </c>
      <c r="DS634">
        <v>0</v>
      </c>
      <c r="DT634">
        <v>0</v>
      </c>
      <c r="DU634">
        <v>14</v>
      </c>
      <c r="DV634">
        <v>0</v>
      </c>
      <c r="DW634">
        <v>0</v>
      </c>
      <c r="DX634">
        <v>0</v>
      </c>
      <c r="DY634" s="4"/>
      <c r="DZ634" s="3" t="s">
        <v>6530</v>
      </c>
      <c r="EA634">
        <v>0</v>
      </c>
      <c r="EB634">
        <v>0</v>
      </c>
      <c r="EC634">
        <v>2</v>
      </c>
      <c r="ED634">
        <v>0</v>
      </c>
      <c r="EE634">
        <v>0</v>
      </c>
      <c r="EF634">
        <v>2</v>
      </c>
      <c r="EG634">
        <v>1</v>
      </c>
      <c r="EH634">
        <v>0</v>
      </c>
      <c r="EI634" s="3" t="s">
        <v>8</v>
      </c>
      <c r="EJ634">
        <v>0</v>
      </c>
      <c r="EK634">
        <v>0</v>
      </c>
    </row>
    <row r="635" spans="1:141" x14ac:dyDescent="0.25">
      <c r="A635" s="3" t="s">
        <v>13</v>
      </c>
      <c r="B635" s="3" t="s">
        <v>14</v>
      </c>
      <c r="C635" s="3" t="s">
        <v>13</v>
      </c>
      <c r="D635" s="3" t="s">
        <v>14</v>
      </c>
      <c r="E635" s="3" t="s">
        <v>1129</v>
      </c>
      <c r="F635" s="3" t="s">
        <v>1130</v>
      </c>
      <c r="G635" s="3" t="s">
        <v>1131</v>
      </c>
      <c r="H635" s="3" t="s">
        <v>1132</v>
      </c>
      <c r="I635" s="3" t="s">
        <v>212</v>
      </c>
      <c r="J635" s="3" t="s">
        <v>213</v>
      </c>
      <c r="K635" s="3" t="s">
        <v>1099</v>
      </c>
      <c r="L635" s="3" t="s">
        <v>1100</v>
      </c>
      <c r="M635" s="3" t="s">
        <v>470</v>
      </c>
      <c r="N635" s="3" t="s">
        <v>1052</v>
      </c>
      <c r="O635">
        <v>4</v>
      </c>
      <c r="P635" s="3" t="s">
        <v>3459</v>
      </c>
      <c r="Q635" s="3" t="s">
        <v>3459</v>
      </c>
      <c r="R635" s="3" t="s">
        <v>3459</v>
      </c>
      <c r="S635" s="3" t="s">
        <v>1026</v>
      </c>
      <c r="T635" s="3" t="s">
        <v>4786</v>
      </c>
      <c r="U635" s="3" t="s">
        <v>597</v>
      </c>
      <c r="V635" s="3" t="s">
        <v>733</v>
      </c>
      <c r="W635" s="3" t="s">
        <v>734</v>
      </c>
      <c r="X635" s="3" t="s">
        <v>734</v>
      </c>
      <c r="Y635" s="3" t="s">
        <v>509</v>
      </c>
      <c r="Z635" s="3" t="s">
        <v>3698</v>
      </c>
      <c r="AA635" s="3" t="s">
        <v>477</v>
      </c>
      <c r="AB635">
        <v>0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  <c r="AJ635">
        <v>0</v>
      </c>
      <c r="AK635">
        <v>0</v>
      </c>
      <c r="AL635">
        <v>0</v>
      </c>
      <c r="AM635">
        <v>0</v>
      </c>
      <c r="AN635">
        <v>0</v>
      </c>
      <c r="AO635">
        <v>0</v>
      </c>
      <c r="AP635">
        <v>0</v>
      </c>
      <c r="AQ635">
        <v>0</v>
      </c>
      <c r="AR635">
        <v>0</v>
      </c>
      <c r="AS635">
        <v>0</v>
      </c>
      <c r="AT635">
        <v>0</v>
      </c>
      <c r="AU635">
        <v>0</v>
      </c>
      <c r="AV635">
        <v>0</v>
      </c>
      <c r="AW635">
        <v>0</v>
      </c>
      <c r="AX635">
        <v>0</v>
      </c>
      <c r="AY635">
        <v>0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4</v>
      </c>
      <c r="CP635">
        <v>0</v>
      </c>
      <c r="CQ635">
        <v>0</v>
      </c>
      <c r="CR635">
        <v>0</v>
      </c>
      <c r="CS635">
        <v>4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  <c r="DL635">
        <v>0</v>
      </c>
      <c r="DM635">
        <v>0</v>
      </c>
      <c r="DN635">
        <v>0</v>
      </c>
      <c r="DO635">
        <v>0</v>
      </c>
      <c r="DP635">
        <v>0</v>
      </c>
      <c r="DQ635">
        <v>0</v>
      </c>
      <c r="DR635">
        <v>0</v>
      </c>
      <c r="DS635">
        <v>0</v>
      </c>
      <c r="DT635">
        <v>0</v>
      </c>
      <c r="DU635">
        <v>3.75</v>
      </c>
      <c r="DV635">
        <v>0</v>
      </c>
      <c r="DW635">
        <v>0</v>
      </c>
      <c r="DX635">
        <v>0</v>
      </c>
      <c r="DY635" s="4"/>
      <c r="DZ635" s="3" t="s">
        <v>6530</v>
      </c>
      <c r="EA635">
        <v>0</v>
      </c>
      <c r="EB635">
        <v>0</v>
      </c>
      <c r="EC635">
        <v>4</v>
      </c>
      <c r="ED635">
        <v>0</v>
      </c>
      <c r="EE635">
        <v>0</v>
      </c>
      <c r="EF635">
        <v>4</v>
      </c>
      <c r="EG635">
        <v>4</v>
      </c>
      <c r="EH635">
        <v>0</v>
      </c>
      <c r="EI635" s="3" t="s">
        <v>8</v>
      </c>
      <c r="EJ635">
        <v>0</v>
      </c>
      <c r="EK635">
        <v>0</v>
      </c>
    </row>
    <row r="636" spans="1:141" x14ac:dyDescent="0.25">
      <c r="A636" s="3" t="s">
        <v>13</v>
      </c>
      <c r="B636" s="3" t="s">
        <v>14</v>
      </c>
      <c r="C636" s="3" t="s">
        <v>13</v>
      </c>
      <c r="D636" s="3" t="s">
        <v>14</v>
      </c>
      <c r="E636" s="3" t="s">
        <v>1046</v>
      </c>
      <c r="F636" s="3" t="s">
        <v>1047</v>
      </c>
      <c r="G636" s="3" t="s">
        <v>1048</v>
      </c>
      <c r="H636" s="3" t="s">
        <v>1049</v>
      </c>
      <c r="I636" s="3" t="s">
        <v>276</v>
      </c>
      <c r="J636" s="3" t="s">
        <v>277</v>
      </c>
      <c r="K636" s="3" t="s">
        <v>1099</v>
      </c>
      <c r="L636" s="3" t="s">
        <v>1103</v>
      </c>
      <c r="M636" s="3" t="s">
        <v>470</v>
      </c>
      <c r="N636" s="3" t="s">
        <v>1052</v>
      </c>
      <c r="O636">
        <v>5</v>
      </c>
      <c r="P636" s="3" t="s">
        <v>3459</v>
      </c>
      <c r="Q636" s="3" t="s">
        <v>3459</v>
      </c>
      <c r="R636" s="3" t="s">
        <v>3459</v>
      </c>
      <c r="S636" s="3" t="s">
        <v>1695</v>
      </c>
      <c r="T636" s="3" t="s">
        <v>2328</v>
      </c>
      <c r="U636" s="3" t="s">
        <v>755</v>
      </c>
      <c r="V636" s="3" t="s">
        <v>733</v>
      </c>
      <c r="W636" s="3" t="s">
        <v>746</v>
      </c>
      <c r="X636" s="3" t="s">
        <v>747</v>
      </c>
      <c r="Y636" s="3" t="s">
        <v>509</v>
      </c>
      <c r="Z636" s="3" t="s">
        <v>3698</v>
      </c>
      <c r="AA636" s="3" t="s">
        <v>477</v>
      </c>
      <c r="AB636">
        <v>0</v>
      </c>
      <c r="AC636">
        <v>30</v>
      </c>
      <c r="AD636">
        <v>0</v>
      </c>
      <c r="AE636">
        <v>0</v>
      </c>
      <c r="AF636">
        <v>0</v>
      </c>
      <c r="AG636">
        <v>30</v>
      </c>
      <c r="AH636">
        <v>0</v>
      </c>
      <c r="AI636">
        <v>0</v>
      </c>
      <c r="AJ636">
        <v>0</v>
      </c>
      <c r="AK636">
        <v>0</v>
      </c>
      <c r="AL636">
        <v>32</v>
      </c>
      <c r="AM636">
        <v>0</v>
      </c>
      <c r="AN636">
        <v>0</v>
      </c>
      <c r="AO636">
        <v>32</v>
      </c>
      <c r="AP636">
        <v>0</v>
      </c>
      <c r="AQ636">
        <v>0</v>
      </c>
      <c r="AR636">
        <v>0</v>
      </c>
      <c r="AS636">
        <v>0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15</v>
      </c>
      <c r="BB636">
        <v>0</v>
      </c>
      <c r="BC636">
        <v>0</v>
      </c>
      <c r="BD636">
        <v>0</v>
      </c>
      <c r="BE636">
        <v>15</v>
      </c>
      <c r="BF636">
        <v>0</v>
      </c>
      <c r="BG636">
        <v>0</v>
      </c>
      <c r="BH636">
        <v>0</v>
      </c>
      <c r="BI636">
        <v>0</v>
      </c>
      <c r="BJ636">
        <v>10</v>
      </c>
      <c r="BK636">
        <v>0</v>
      </c>
      <c r="BL636">
        <v>0</v>
      </c>
      <c r="BM636">
        <v>1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2</v>
      </c>
      <c r="BZ636">
        <v>0</v>
      </c>
      <c r="CA636">
        <v>0</v>
      </c>
      <c r="CB636">
        <v>0</v>
      </c>
      <c r="CC636">
        <v>2</v>
      </c>
      <c r="CD636">
        <v>0</v>
      </c>
      <c r="CE636">
        <v>0</v>
      </c>
      <c r="CF636">
        <v>0</v>
      </c>
      <c r="CG636">
        <v>15</v>
      </c>
      <c r="CH636">
        <v>0</v>
      </c>
      <c r="CI636">
        <v>0</v>
      </c>
      <c r="CJ636">
        <v>0</v>
      </c>
      <c r="CK636">
        <v>15</v>
      </c>
      <c r="CL636">
        <v>0</v>
      </c>
      <c r="CM636">
        <v>0</v>
      </c>
      <c r="CN636">
        <v>0</v>
      </c>
      <c r="CO636">
        <v>15</v>
      </c>
      <c r="CP636">
        <v>0</v>
      </c>
      <c r="CQ636">
        <v>0</v>
      </c>
      <c r="CR636">
        <v>0</v>
      </c>
      <c r="CS636">
        <v>15</v>
      </c>
      <c r="CT636">
        <v>0</v>
      </c>
      <c r="CU636">
        <v>0</v>
      </c>
      <c r="CV636">
        <v>0</v>
      </c>
      <c r="CW636">
        <v>0</v>
      </c>
      <c r="CX636">
        <v>28</v>
      </c>
      <c r="CY636">
        <v>0</v>
      </c>
      <c r="CZ636">
        <v>0</v>
      </c>
      <c r="DA636">
        <v>28</v>
      </c>
      <c r="DB636">
        <v>0</v>
      </c>
      <c r="DC636">
        <v>0</v>
      </c>
      <c r="DD636">
        <v>0</v>
      </c>
      <c r="DE636">
        <v>12</v>
      </c>
      <c r="DF636">
        <v>0</v>
      </c>
      <c r="DG636">
        <v>0</v>
      </c>
      <c r="DH636">
        <v>0</v>
      </c>
      <c r="DI636">
        <v>12</v>
      </c>
      <c r="DJ636">
        <v>0</v>
      </c>
      <c r="DK636">
        <v>0</v>
      </c>
      <c r="DL636">
        <v>0</v>
      </c>
      <c r="DM636">
        <v>0</v>
      </c>
      <c r="DN636">
        <v>63</v>
      </c>
      <c r="DO636">
        <v>0</v>
      </c>
      <c r="DP636">
        <v>0</v>
      </c>
      <c r="DQ636">
        <v>63</v>
      </c>
      <c r="DR636">
        <v>0</v>
      </c>
      <c r="DS636">
        <v>0</v>
      </c>
      <c r="DT636">
        <v>63</v>
      </c>
      <c r="DU636">
        <v>1.66</v>
      </c>
      <c r="DV636">
        <v>0</v>
      </c>
      <c r="DW636">
        <v>0</v>
      </c>
      <c r="DX636">
        <v>0</v>
      </c>
      <c r="DY636" s="4"/>
      <c r="DZ636" s="3" t="s">
        <v>6530</v>
      </c>
      <c r="EA636">
        <v>0</v>
      </c>
      <c r="EB636">
        <v>0</v>
      </c>
      <c r="EC636">
        <v>222</v>
      </c>
      <c r="ED636">
        <v>0</v>
      </c>
      <c r="EE636">
        <v>0</v>
      </c>
      <c r="EF636">
        <v>222</v>
      </c>
      <c r="EG636">
        <v>22.2</v>
      </c>
      <c r="EH636">
        <v>0</v>
      </c>
      <c r="EI636" s="3" t="s">
        <v>8</v>
      </c>
      <c r="EJ636">
        <v>0</v>
      </c>
      <c r="EK636">
        <v>0</v>
      </c>
    </row>
    <row r="637" spans="1:141" x14ac:dyDescent="0.25">
      <c r="A637" s="3" t="s">
        <v>13</v>
      </c>
      <c r="B637" s="3" t="s">
        <v>14</v>
      </c>
      <c r="C637" s="3" t="s">
        <v>13</v>
      </c>
      <c r="D637" s="3" t="s">
        <v>14</v>
      </c>
      <c r="E637" s="3" t="s">
        <v>1046</v>
      </c>
      <c r="F637" s="3" t="s">
        <v>1047</v>
      </c>
      <c r="G637" s="3" t="s">
        <v>1048</v>
      </c>
      <c r="H637" s="3" t="s">
        <v>1049</v>
      </c>
      <c r="I637" s="3" t="s">
        <v>5117</v>
      </c>
      <c r="J637" s="3" t="s">
        <v>5118</v>
      </c>
      <c r="K637" s="3" t="s">
        <v>1050</v>
      </c>
      <c r="L637" s="3" t="s">
        <v>1051</v>
      </c>
      <c r="M637" s="3" t="s">
        <v>470</v>
      </c>
      <c r="N637" s="3" t="s">
        <v>1052</v>
      </c>
      <c r="O637">
        <v>5</v>
      </c>
      <c r="P637" s="3" t="s">
        <v>1052</v>
      </c>
      <c r="Q637" s="3" t="s">
        <v>1052</v>
      </c>
      <c r="R637" s="3" t="s">
        <v>1052</v>
      </c>
      <c r="S637" s="3" t="s">
        <v>5201</v>
      </c>
      <c r="T637" s="3" t="s">
        <v>5202</v>
      </c>
      <c r="U637" s="3" t="s">
        <v>597</v>
      </c>
      <c r="V637" s="3" t="s">
        <v>733</v>
      </c>
      <c r="W637" s="3" t="s">
        <v>746</v>
      </c>
      <c r="X637" s="3" t="s">
        <v>747</v>
      </c>
      <c r="Y637" s="3" t="s">
        <v>509</v>
      </c>
      <c r="Z637" s="3" t="s">
        <v>489</v>
      </c>
      <c r="AA637" s="3" t="s">
        <v>477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0</v>
      </c>
      <c r="AO637">
        <v>0</v>
      </c>
      <c r="AP637">
        <v>0</v>
      </c>
      <c r="AQ637">
        <v>0</v>
      </c>
      <c r="AR637">
        <v>0</v>
      </c>
      <c r="AS637">
        <v>0</v>
      </c>
      <c r="AT637">
        <v>0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1</v>
      </c>
      <c r="CS637">
        <v>1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  <c r="DL637">
        <v>0</v>
      </c>
      <c r="DM637">
        <v>0</v>
      </c>
      <c r="DN637">
        <v>0</v>
      </c>
      <c r="DO637">
        <v>0</v>
      </c>
      <c r="DP637">
        <v>0</v>
      </c>
      <c r="DQ637">
        <v>0</v>
      </c>
      <c r="DR637">
        <v>0</v>
      </c>
      <c r="DS637">
        <v>0</v>
      </c>
      <c r="DT637">
        <v>0</v>
      </c>
      <c r="DU637">
        <v>28.125</v>
      </c>
      <c r="DV637">
        <v>0</v>
      </c>
      <c r="DW637">
        <v>0</v>
      </c>
      <c r="DX637">
        <v>0</v>
      </c>
      <c r="DY637" s="4"/>
      <c r="DZ637" s="3" t="s">
        <v>6530</v>
      </c>
      <c r="EA637">
        <v>0</v>
      </c>
      <c r="EB637">
        <v>0</v>
      </c>
      <c r="EC637">
        <v>1</v>
      </c>
      <c r="ED637">
        <v>0</v>
      </c>
      <c r="EE637">
        <v>0</v>
      </c>
      <c r="EF637">
        <v>1</v>
      </c>
      <c r="EG637">
        <v>1</v>
      </c>
      <c r="EH637">
        <v>0</v>
      </c>
      <c r="EI637" s="3" t="s">
        <v>8</v>
      </c>
      <c r="EJ637">
        <v>0</v>
      </c>
      <c r="EK637">
        <v>0</v>
      </c>
    </row>
    <row r="638" spans="1:141" x14ac:dyDescent="0.25">
      <c r="A638" s="3" t="s">
        <v>13</v>
      </c>
      <c r="B638" s="3" t="s">
        <v>14</v>
      </c>
      <c r="C638" s="3" t="s">
        <v>13</v>
      </c>
      <c r="D638" s="3" t="s">
        <v>14</v>
      </c>
      <c r="E638" s="3" t="s">
        <v>1173</v>
      </c>
      <c r="F638" s="3" t="s">
        <v>1110</v>
      </c>
      <c r="G638" s="3" t="s">
        <v>1306</v>
      </c>
      <c r="H638" s="3" t="s">
        <v>1307</v>
      </c>
      <c r="I638" s="3" t="s">
        <v>64</v>
      </c>
      <c r="J638" s="3" t="s">
        <v>65</v>
      </c>
      <c r="K638" s="3" t="s">
        <v>1177</v>
      </c>
      <c r="L638" s="3" t="s">
        <v>1178</v>
      </c>
      <c r="M638" s="3" t="s">
        <v>470</v>
      </c>
      <c r="N638" s="3" t="s">
        <v>1179</v>
      </c>
      <c r="O638">
        <v>5</v>
      </c>
      <c r="P638" s="3" t="s">
        <v>3459</v>
      </c>
      <c r="Q638" s="3" t="s">
        <v>3459</v>
      </c>
      <c r="R638" s="3" t="s">
        <v>3459</v>
      </c>
      <c r="S638" s="3" t="s">
        <v>1683</v>
      </c>
      <c r="T638" s="3" t="s">
        <v>2725</v>
      </c>
      <c r="U638" s="3" t="s">
        <v>597</v>
      </c>
      <c r="V638" s="3" t="s">
        <v>733</v>
      </c>
      <c r="W638" s="3" t="s">
        <v>734</v>
      </c>
      <c r="X638" s="3" t="s">
        <v>734</v>
      </c>
      <c r="Y638" s="3" t="s">
        <v>476</v>
      </c>
      <c r="Z638" s="3" t="s">
        <v>489</v>
      </c>
      <c r="AA638" s="3" t="s">
        <v>477</v>
      </c>
      <c r="AB638">
        <v>0</v>
      </c>
      <c r="AC638">
        <v>5</v>
      </c>
      <c r="AD638">
        <v>0</v>
      </c>
      <c r="AE638">
        <v>0</v>
      </c>
      <c r="AF638">
        <v>0</v>
      </c>
      <c r="AG638">
        <v>5</v>
      </c>
      <c r="AH638">
        <v>0</v>
      </c>
      <c r="AI638">
        <v>0</v>
      </c>
      <c r="AJ638">
        <v>0</v>
      </c>
      <c r="AK638">
        <v>1</v>
      </c>
      <c r="AL638">
        <v>0</v>
      </c>
      <c r="AM638">
        <v>0</v>
      </c>
      <c r="AN638">
        <v>6</v>
      </c>
      <c r="AO638">
        <v>1</v>
      </c>
      <c r="AP638">
        <v>0</v>
      </c>
      <c r="AQ638">
        <v>0</v>
      </c>
      <c r="AR638">
        <v>0</v>
      </c>
      <c r="AS638">
        <v>10</v>
      </c>
      <c r="AT638">
        <v>0</v>
      </c>
      <c r="AU638">
        <v>0</v>
      </c>
      <c r="AV638">
        <v>0</v>
      </c>
      <c r="AW638">
        <v>10</v>
      </c>
      <c r="AX638">
        <v>0</v>
      </c>
      <c r="AY638">
        <v>0</v>
      </c>
      <c r="AZ638">
        <v>0</v>
      </c>
      <c r="BA638">
        <v>7</v>
      </c>
      <c r="BB638">
        <v>0</v>
      </c>
      <c r="BC638">
        <v>0</v>
      </c>
      <c r="BD638">
        <v>0</v>
      </c>
      <c r="BE638">
        <v>7</v>
      </c>
      <c r="BF638">
        <v>0</v>
      </c>
      <c r="BG638">
        <v>0</v>
      </c>
      <c r="BH638">
        <v>0</v>
      </c>
      <c r="BI638">
        <v>10</v>
      </c>
      <c r="BJ638">
        <v>0</v>
      </c>
      <c r="BK638">
        <v>0</v>
      </c>
      <c r="BL638">
        <v>0</v>
      </c>
      <c r="BM638">
        <v>10</v>
      </c>
      <c r="BN638">
        <v>0</v>
      </c>
      <c r="BO638">
        <v>0</v>
      </c>
      <c r="BP638">
        <v>0</v>
      </c>
      <c r="BQ638">
        <v>14</v>
      </c>
      <c r="BR638">
        <v>0</v>
      </c>
      <c r="BS638">
        <v>0</v>
      </c>
      <c r="BT638">
        <v>0</v>
      </c>
      <c r="BU638">
        <v>14</v>
      </c>
      <c r="BV638">
        <v>0</v>
      </c>
      <c r="BW638">
        <v>0</v>
      </c>
      <c r="BX638">
        <v>0</v>
      </c>
      <c r="BY638">
        <v>10</v>
      </c>
      <c r="BZ638">
        <v>0</v>
      </c>
      <c r="CA638">
        <v>0</v>
      </c>
      <c r="CB638">
        <v>0</v>
      </c>
      <c r="CC638">
        <v>10</v>
      </c>
      <c r="CD638">
        <v>0</v>
      </c>
      <c r="CE638">
        <v>0</v>
      </c>
      <c r="CF638">
        <v>0</v>
      </c>
      <c r="CG638">
        <v>2</v>
      </c>
      <c r="CH638">
        <v>0</v>
      </c>
      <c r="CI638">
        <v>0</v>
      </c>
      <c r="CJ638">
        <v>0</v>
      </c>
      <c r="CK638">
        <v>2</v>
      </c>
      <c r="CL638">
        <v>0</v>
      </c>
      <c r="CM638">
        <v>0</v>
      </c>
      <c r="CN638">
        <v>0</v>
      </c>
      <c r="CO638">
        <v>7</v>
      </c>
      <c r="CP638">
        <v>0</v>
      </c>
      <c r="CQ638">
        <v>0</v>
      </c>
      <c r="CR638">
        <v>0</v>
      </c>
      <c r="CS638">
        <v>7</v>
      </c>
      <c r="CT638">
        <v>0</v>
      </c>
      <c r="CU638">
        <v>0</v>
      </c>
      <c r="CV638">
        <v>0</v>
      </c>
      <c r="CW638">
        <v>13</v>
      </c>
      <c r="CX638">
        <v>0</v>
      </c>
      <c r="CY638">
        <v>0</v>
      </c>
      <c r="CZ638">
        <v>0</v>
      </c>
      <c r="DA638">
        <v>13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  <c r="DL638">
        <v>0</v>
      </c>
      <c r="DM638">
        <v>0</v>
      </c>
      <c r="DN638">
        <v>0</v>
      </c>
      <c r="DO638">
        <v>0</v>
      </c>
      <c r="DP638">
        <v>0</v>
      </c>
      <c r="DQ638">
        <v>0</v>
      </c>
      <c r="DR638">
        <v>0</v>
      </c>
      <c r="DS638">
        <v>0</v>
      </c>
      <c r="DT638">
        <v>0</v>
      </c>
      <c r="DU638">
        <v>56.25</v>
      </c>
      <c r="DV638">
        <v>0</v>
      </c>
      <c r="DW638">
        <v>0</v>
      </c>
      <c r="DX638">
        <v>0</v>
      </c>
      <c r="DY638" s="4"/>
      <c r="DZ638" s="3" t="s">
        <v>6530</v>
      </c>
      <c r="EA638">
        <v>0</v>
      </c>
      <c r="EB638">
        <v>0</v>
      </c>
      <c r="EC638">
        <v>79</v>
      </c>
      <c r="ED638">
        <v>0</v>
      </c>
      <c r="EE638">
        <v>0</v>
      </c>
      <c r="EF638">
        <v>79</v>
      </c>
      <c r="EG638">
        <v>7.9</v>
      </c>
      <c r="EH638">
        <v>0</v>
      </c>
      <c r="EI638" s="3" t="s">
        <v>8</v>
      </c>
      <c r="EJ638">
        <v>0</v>
      </c>
      <c r="EK638">
        <v>0</v>
      </c>
    </row>
    <row r="639" spans="1:141" x14ac:dyDescent="0.25">
      <c r="A639" s="3" t="s">
        <v>13</v>
      </c>
      <c r="B639" s="3" t="s">
        <v>14</v>
      </c>
      <c r="C639" s="3" t="s">
        <v>13</v>
      </c>
      <c r="D639" s="3" t="s">
        <v>14</v>
      </c>
      <c r="E639" s="3" t="s">
        <v>1129</v>
      </c>
      <c r="F639" s="3" t="s">
        <v>1130</v>
      </c>
      <c r="G639" s="3" t="s">
        <v>1131</v>
      </c>
      <c r="H639" s="3" t="s">
        <v>1132</v>
      </c>
      <c r="I639" s="3" t="s">
        <v>110</v>
      </c>
      <c r="J639" s="3" t="s">
        <v>111</v>
      </c>
      <c r="K639" s="3" t="s">
        <v>1099</v>
      </c>
      <c r="L639" s="3" t="s">
        <v>1100</v>
      </c>
      <c r="M639" s="3" t="s">
        <v>470</v>
      </c>
      <c r="N639" s="3" t="s">
        <v>1052</v>
      </c>
      <c r="O639">
        <v>4</v>
      </c>
      <c r="P639" s="3" t="s">
        <v>3459</v>
      </c>
      <c r="Q639" s="3" t="s">
        <v>3459</v>
      </c>
      <c r="R639" s="3" t="s">
        <v>3459</v>
      </c>
      <c r="S639" s="3" t="s">
        <v>752</v>
      </c>
      <c r="T639" s="3" t="s">
        <v>2096</v>
      </c>
      <c r="U639" s="3" t="s">
        <v>540</v>
      </c>
      <c r="V639" s="3" t="s">
        <v>733</v>
      </c>
      <c r="W639" s="3" t="s">
        <v>4994</v>
      </c>
      <c r="X639" s="3" t="s">
        <v>730</v>
      </c>
      <c r="Y639" s="3" t="s">
        <v>509</v>
      </c>
      <c r="Z639" s="3" t="s">
        <v>3698</v>
      </c>
      <c r="AA639" s="3" t="s">
        <v>477</v>
      </c>
      <c r="AB639">
        <v>0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  <c r="AJ639">
        <v>0</v>
      </c>
      <c r="AK639">
        <v>1</v>
      </c>
      <c r="AL639">
        <v>0</v>
      </c>
      <c r="AM639">
        <v>0</v>
      </c>
      <c r="AN639">
        <v>0</v>
      </c>
      <c r="AO639">
        <v>1</v>
      </c>
      <c r="AP639">
        <v>0</v>
      </c>
      <c r="AQ639">
        <v>0</v>
      </c>
      <c r="AR639">
        <v>0</v>
      </c>
      <c r="AS639">
        <v>1</v>
      </c>
      <c r="AT639">
        <v>0</v>
      </c>
      <c r="AU639">
        <v>0</v>
      </c>
      <c r="AV639">
        <v>0</v>
      </c>
      <c r="AW639">
        <v>1</v>
      </c>
      <c r="AX639">
        <v>0</v>
      </c>
      <c r="AY639">
        <v>0</v>
      </c>
      <c r="AZ639">
        <v>0</v>
      </c>
      <c r="BA639">
        <v>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1</v>
      </c>
      <c r="BJ639">
        <v>0</v>
      </c>
      <c r="BK639">
        <v>0</v>
      </c>
      <c r="BL639">
        <v>0</v>
      </c>
      <c r="BM639">
        <v>1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1</v>
      </c>
      <c r="CX639">
        <v>0</v>
      </c>
      <c r="CY639">
        <v>0</v>
      </c>
      <c r="CZ639">
        <v>0</v>
      </c>
      <c r="DA639">
        <v>1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  <c r="DL639">
        <v>0</v>
      </c>
      <c r="DM639">
        <v>0</v>
      </c>
      <c r="DN639">
        <v>1</v>
      </c>
      <c r="DO639">
        <v>0</v>
      </c>
      <c r="DP639">
        <v>0</v>
      </c>
      <c r="DQ639">
        <v>1</v>
      </c>
      <c r="DR639">
        <v>0</v>
      </c>
      <c r="DS639">
        <v>0</v>
      </c>
      <c r="DT639">
        <v>1</v>
      </c>
      <c r="DU639">
        <v>7.3</v>
      </c>
      <c r="DV639">
        <v>0</v>
      </c>
      <c r="DW639">
        <v>0</v>
      </c>
      <c r="DX639">
        <v>0</v>
      </c>
      <c r="DY639" s="4">
        <v>47177</v>
      </c>
      <c r="DZ639" s="3" t="s">
        <v>6530</v>
      </c>
      <c r="EA639">
        <v>0</v>
      </c>
      <c r="EB639">
        <v>0</v>
      </c>
      <c r="EC639">
        <v>5</v>
      </c>
      <c r="ED639">
        <v>0</v>
      </c>
      <c r="EE639">
        <v>0</v>
      </c>
      <c r="EF639">
        <v>5</v>
      </c>
      <c r="EG639">
        <v>1</v>
      </c>
      <c r="EH639">
        <v>0</v>
      </c>
      <c r="EI639" s="3" t="s">
        <v>8</v>
      </c>
      <c r="EJ639">
        <v>0</v>
      </c>
      <c r="EK639">
        <v>0</v>
      </c>
    </row>
    <row r="640" spans="1:141" x14ac:dyDescent="0.25">
      <c r="A640" s="3" t="s">
        <v>13</v>
      </c>
      <c r="B640" s="3" t="s">
        <v>14</v>
      </c>
      <c r="C640" s="3" t="s">
        <v>13</v>
      </c>
      <c r="D640" s="3" t="s">
        <v>14</v>
      </c>
      <c r="E640" s="3" t="s">
        <v>1173</v>
      </c>
      <c r="F640" s="3" t="s">
        <v>1110</v>
      </c>
      <c r="G640" s="3" t="s">
        <v>1306</v>
      </c>
      <c r="H640" s="3" t="s">
        <v>1307</v>
      </c>
      <c r="I640" s="3" t="s">
        <v>64</v>
      </c>
      <c r="J640" s="3" t="s">
        <v>65</v>
      </c>
      <c r="K640" s="3" t="s">
        <v>1177</v>
      </c>
      <c r="L640" s="3" t="s">
        <v>1178</v>
      </c>
      <c r="M640" s="3" t="s">
        <v>470</v>
      </c>
      <c r="N640" s="3" t="s">
        <v>1179</v>
      </c>
      <c r="O640">
        <v>5</v>
      </c>
      <c r="P640" s="3" t="s">
        <v>3459</v>
      </c>
      <c r="Q640" s="3" t="s">
        <v>3459</v>
      </c>
      <c r="R640" s="3" t="s">
        <v>3459</v>
      </c>
      <c r="S640" s="3" t="s">
        <v>6271</v>
      </c>
      <c r="T640" s="3" t="s">
        <v>6272</v>
      </c>
      <c r="U640" s="3" t="s">
        <v>597</v>
      </c>
      <c r="V640" s="3" t="s">
        <v>733</v>
      </c>
      <c r="W640" s="3" t="s">
        <v>734</v>
      </c>
      <c r="X640" s="3" t="s">
        <v>734</v>
      </c>
      <c r="Y640" s="3" t="s">
        <v>476</v>
      </c>
      <c r="Z640" s="3" t="s">
        <v>3698</v>
      </c>
      <c r="AA640" s="3" t="s">
        <v>477</v>
      </c>
      <c r="AB640">
        <v>0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  <c r="AJ640">
        <v>0</v>
      </c>
      <c r="AK640">
        <v>0</v>
      </c>
      <c r="AL640">
        <v>0</v>
      </c>
      <c r="AM640">
        <v>0</v>
      </c>
      <c r="AN640">
        <v>0</v>
      </c>
      <c r="AO640">
        <v>0</v>
      </c>
      <c r="AP640">
        <v>0</v>
      </c>
      <c r="AQ640">
        <v>0</v>
      </c>
      <c r="AR640">
        <v>0</v>
      </c>
      <c r="AS640">
        <v>0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12</v>
      </c>
      <c r="DF640">
        <v>0</v>
      </c>
      <c r="DG640">
        <v>0</v>
      </c>
      <c r="DH640">
        <v>0</v>
      </c>
      <c r="DI640">
        <v>12</v>
      </c>
      <c r="DJ640">
        <v>0</v>
      </c>
      <c r="DK640">
        <v>0</v>
      </c>
      <c r="DL640">
        <v>0</v>
      </c>
      <c r="DM640">
        <v>0</v>
      </c>
      <c r="DN640">
        <v>0</v>
      </c>
      <c r="DO640">
        <v>0</v>
      </c>
      <c r="DP640">
        <v>0</v>
      </c>
      <c r="DQ640">
        <v>0</v>
      </c>
      <c r="DR640">
        <v>0</v>
      </c>
      <c r="DS640">
        <v>0</v>
      </c>
      <c r="DT640">
        <v>0</v>
      </c>
      <c r="DU640">
        <v>3.75</v>
      </c>
      <c r="DV640">
        <v>0</v>
      </c>
      <c r="DW640">
        <v>0</v>
      </c>
      <c r="DX640">
        <v>0</v>
      </c>
      <c r="DY640" s="4"/>
      <c r="DZ640" s="3" t="s">
        <v>6530</v>
      </c>
      <c r="EA640">
        <v>0</v>
      </c>
      <c r="EB640">
        <v>0</v>
      </c>
      <c r="EC640">
        <v>12</v>
      </c>
      <c r="ED640">
        <v>0</v>
      </c>
      <c r="EE640">
        <v>0</v>
      </c>
      <c r="EF640">
        <v>12</v>
      </c>
      <c r="EG640">
        <v>12</v>
      </c>
      <c r="EH640">
        <v>0</v>
      </c>
      <c r="EI640" s="3" t="s">
        <v>8</v>
      </c>
      <c r="EJ640">
        <v>0</v>
      </c>
      <c r="EK640">
        <v>0</v>
      </c>
    </row>
    <row r="641" spans="1:141" x14ac:dyDescent="0.25">
      <c r="A641" s="3" t="s">
        <v>13</v>
      </c>
      <c r="B641" s="3" t="s">
        <v>14</v>
      </c>
      <c r="C641" s="3" t="s">
        <v>13</v>
      </c>
      <c r="D641" s="3" t="s">
        <v>14</v>
      </c>
      <c r="E641" s="3" t="s">
        <v>1109</v>
      </c>
      <c r="F641" s="3" t="s">
        <v>1110</v>
      </c>
      <c r="G641" s="3" t="s">
        <v>1111</v>
      </c>
      <c r="H641" s="3" t="s">
        <v>1112</v>
      </c>
      <c r="I641" s="3" t="s">
        <v>317</v>
      </c>
      <c r="J641" s="3" t="s">
        <v>318</v>
      </c>
      <c r="K641" s="3" t="s">
        <v>1099</v>
      </c>
      <c r="L641" s="3" t="s">
        <v>1100</v>
      </c>
      <c r="M641" s="3" t="s">
        <v>470</v>
      </c>
      <c r="N641" s="3" t="s">
        <v>1052</v>
      </c>
      <c r="O641">
        <v>1</v>
      </c>
      <c r="P641" s="3" t="s">
        <v>3459</v>
      </c>
      <c r="Q641" s="3" t="s">
        <v>3459</v>
      </c>
      <c r="R641" s="3" t="s">
        <v>3459</v>
      </c>
      <c r="S641" s="3" t="s">
        <v>985</v>
      </c>
      <c r="T641" s="3" t="s">
        <v>2364</v>
      </c>
      <c r="U641" s="3" t="s">
        <v>597</v>
      </c>
      <c r="V641" s="3" t="s">
        <v>733</v>
      </c>
      <c r="W641" s="3" t="s">
        <v>982</v>
      </c>
      <c r="X641" s="3" t="s">
        <v>982</v>
      </c>
      <c r="Y641" s="3" t="s">
        <v>476</v>
      </c>
      <c r="Z641" s="3" t="s">
        <v>3699</v>
      </c>
      <c r="AA641" s="3" t="s">
        <v>477</v>
      </c>
      <c r="AB641">
        <v>0</v>
      </c>
      <c r="AC641">
        <v>0</v>
      </c>
      <c r="AD641">
        <v>0</v>
      </c>
      <c r="AE641">
        <v>0</v>
      </c>
      <c r="AF641">
        <v>0</v>
      </c>
      <c r="AG641">
        <v>0</v>
      </c>
      <c r="AH641">
        <v>0</v>
      </c>
      <c r="AI641">
        <v>0</v>
      </c>
      <c r="AJ641">
        <v>0</v>
      </c>
      <c r="AK641">
        <v>0</v>
      </c>
      <c r="AL641">
        <v>0</v>
      </c>
      <c r="AM641">
        <v>0</v>
      </c>
      <c r="AN641">
        <v>0</v>
      </c>
      <c r="AO641">
        <v>0</v>
      </c>
      <c r="AP641">
        <v>0</v>
      </c>
      <c r="AQ641">
        <v>0</v>
      </c>
      <c r="AR641">
        <v>0</v>
      </c>
      <c r="AS641">
        <v>0</v>
      </c>
      <c r="AT641">
        <v>0</v>
      </c>
      <c r="AU641">
        <v>0</v>
      </c>
      <c r="AV641">
        <v>0</v>
      </c>
      <c r="AW641">
        <v>0</v>
      </c>
      <c r="AX641">
        <v>0</v>
      </c>
      <c r="AY641">
        <v>0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  <c r="DL641">
        <v>0</v>
      </c>
      <c r="DM641">
        <v>0</v>
      </c>
      <c r="DN641">
        <v>9</v>
      </c>
      <c r="DO641">
        <v>0</v>
      </c>
      <c r="DP641">
        <v>0</v>
      </c>
      <c r="DQ641">
        <v>9</v>
      </c>
      <c r="DR641">
        <v>0</v>
      </c>
      <c r="DS641">
        <v>0</v>
      </c>
      <c r="DT641">
        <v>9</v>
      </c>
      <c r="DU641">
        <v>0.87362499999999998</v>
      </c>
      <c r="DV641">
        <v>0</v>
      </c>
      <c r="DW641">
        <v>0</v>
      </c>
      <c r="DX641">
        <v>0</v>
      </c>
      <c r="DY641" s="4">
        <v>46446</v>
      </c>
      <c r="DZ641" s="3" t="s">
        <v>6530</v>
      </c>
      <c r="EA641">
        <v>0</v>
      </c>
      <c r="EB641">
        <v>0</v>
      </c>
      <c r="EC641">
        <v>9</v>
      </c>
      <c r="ED641">
        <v>0</v>
      </c>
      <c r="EE641">
        <v>0</v>
      </c>
      <c r="EF641">
        <v>9</v>
      </c>
      <c r="EG641">
        <v>9</v>
      </c>
      <c r="EH641">
        <v>0</v>
      </c>
      <c r="EI641" s="3" t="s">
        <v>8</v>
      </c>
      <c r="EJ641">
        <v>0</v>
      </c>
      <c r="EK641">
        <v>0</v>
      </c>
    </row>
    <row r="642" spans="1:141" x14ac:dyDescent="0.25">
      <c r="A642" s="3" t="s">
        <v>13</v>
      </c>
      <c r="B642" s="3" t="s">
        <v>14</v>
      </c>
      <c r="C642" s="3" t="s">
        <v>13</v>
      </c>
      <c r="D642" s="3" t="s">
        <v>14</v>
      </c>
      <c r="E642" s="3" t="s">
        <v>1109</v>
      </c>
      <c r="F642" s="3" t="s">
        <v>1110</v>
      </c>
      <c r="G642" s="3" t="s">
        <v>1111</v>
      </c>
      <c r="H642" s="3" t="s">
        <v>1112</v>
      </c>
      <c r="I642" s="3" t="s">
        <v>173</v>
      </c>
      <c r="J642" s="3" t="s">
        <v>174</v>
      </c>
      <c r="K642" s="3" t="s">
        <v>1099</v>
      </c>
      <c r="L642" s="3" t="s">
        <v>1103</v>
      </c>
      <c r="M642" s="3" t="s">
        <v>470</v>
      </c>
      <c r="N642" s="3" t="s">
        <v>1052</v>
      </c>
      <c r="O642">
        <v>5</v>
      </c>
      <c r="P642" s="3" t="s">
        <v>3459</v>
      </c>
      <c r="Q642" s="3" t="s">
        <v>3459</v>
      </c>
      <c r="R642" s="3" t="s">
        <v>3459</v>
      </c>
      <c r="S642" s="3" t="s">
        <v>617</v>
      </c>
      <c r="T642" s="3" t="s">
        <v>1945</v>
      </c>
      <c r="U642" s="3" t="s">
        <v>493</v>
      </c>
      <c r="V642" s="3" t="s">
        <v>473</v>
      </c>
      <c r="W642" s="3" t="s">
        <v>473</v>
      </c>
      <c r="X642" s="3" t="s">
        <v>4991</v>
      </c>
      <c r="Y642" s="3" t="s">
        <v>476</v>
      </c>
      <c r="Z642" s="3" t="s">
        <v>489</v>
      </c>
      <c r="AA642" s="3" t="s">
        <v>477</v>
      </c>
      <c r="AB642">
        <v>0</v>
      </c>
      <c r="AC642">
        <v>3</v>
      </c>
      <c r="AD642">
        <v>0</v>
      </c>
      <c r="AE642">
        <v>0</v>
      </c>
      <c r="AF642">
        <v>0</v>
      </c>
      <c r="AG642">
        <v>3</v>
      </c>
      <c r="AH642">
        <v>0</v>
      </c>
      <c r="AI642">
        <v>0</v>
      </c>
      <c r="AJ642">
        <v>0</v>
      </c>
      <c r="AK642">
        <v>0</v>
      </c>
      <c r="AL642">
        <v>0</v>
      </c>
      <c r="AM642">
        <v>0</v>
      </c>
      <c r="AN642">
        <v>0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3</v>
      </c>
      <c r="BJ642">
        <v>0</v>
      </c>
      <c r="BK642">
        <v>0</v>
      </c>
      <c r="BL642">
        <v>0</v>
      </c>
      <c r="BM642">
        <v>3</v>
      </c>
      <c r="BN642">
        <v>0</v>
      </c>
      <c r="BO642">
        <v>0</v>
      </c>
      <c r="BP642">
        <v>0</v>
      </c>
      <c r="BQ642">
        <v>4</v>
      </c>
      <c r="BR642">
        <v>0</v>
      </c>
      <c r="BS642">
        <v>0</v>
      </c>
      <c r="BT642">
        <v>0</v>
      </c>
      <c r="BU642">
        <v>4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  <c r="DL642">
        <v>0</v>
      </c>
      <c r="DM642">
        <v>29</v>
      </c>
      <c r="DN642">
        <v>0</v>
      </c>
      <c r="DO642">
        <v>0</v>
      </c>
      <c r="DP642">
        <v>0</v>
      </c>
      <c r="DQ642">
        <v>29</v>
      </c>
      <c r="DR642">
        <v>0</v>
      </c>
      <c r="DS642">
        <v>0</v>
      </c>
      <c r="DT642">
        <v>29</v>
      </c>
      <c r="DU642">
        <v>0.41499999999999998</v>
      </c>
      <c r="DV642">
        <v>0</v>
      </c>
      <c r="DW642">
        <v>0</v>
      </c>
      <c r="DX642">
        <v>0</v>
      </c>
      <c r="DY642" s="4">
        <v>46203</v>
      </c>
      <c r="DZ642" s="3" t="s">
        <v>6530</v>
      </c>
      <c r="EA642">
        <v>0</v>
      </c>
      <c r="EB642">
        <v>0</v>
      </c>
      <c r="EC642">
        <v>39</v>
      </c>
      <c r="ED642">
        <v>0</v>
      </c>
      <c r="EE642">
        <v>0</v>
      </c>
      <c r="EF642">
        <v>39</v>
      </c>
      <c r="EG642">
        <v>9.75</v>
      </c>
      <c r="EH642">
        <v>0</v>
      </c>
      <c r="EI642" s="3" t="s">
        <v>8</v>
      </c>
      <c r="EJ642">
        <v>0</v>
      </c>
      <c r="EK642">
        <v>0</v>
      </c>
    </row>
    <row r="643" spans="1:141" x14ac:dyDescent="0.25">
      <c r="A643" s="3" t="s">
        <v>13</v>
      </c>
      <c r="B643" s="3" t="s">
        <v>14</v>
      </c>
      <c r="C643" s="3" t="s">
        <v>13</v>
      </c>
      <c r="D643" s="3" t="s">
        <v>14</v>
      </c>
      <c r="E643" s="3" t="s">
        <v>1129</v>
      </c>
      <c r="F643" s="3" t="s">
        <v>1130</v>
      </c>
      <c r="G643" s="3" t="s">
        <v>1131</v>
      </c>
      <c r="H643" s="3" t="s">
        <v>1132</v>
      </c>
      <c r="I643" s="3" t="s">
        <v>371</v>
      </c>
      <c r="J643" s="3" t="s">
        <v>372</v>
      </c>
      <c r="K643" s="3" t="s">
        <v>1099</v>
      </c>
      <c r="L643" s="3" t="s">
        <v>1103</v>
      </c>
      <c r="M643" s="3" t="s">
        <v>470</v>
      </c>
      <c r="N643" s="3" t="s">
        <v>1052</v>
      </c>
      <c r="O643">
        <v>4</v>
      </c>
      <c r="P643" s="3" t="s">
        <v>3459</v>
      </c>
      <c r="Q643" s="3" t="s">
        <v>3459</v>
      </c>
      <c r="R643" s="3" t="s">
        <v>3459</v>
      </c>
      <c r="S643" s="3" t="s">
        <v>483</v>
      </c>
      <c r="T643" s="3" t="s">
        <v>4813</v>
      </c>
      <c r="U643" s="3" t="s">
        <v>484</v>
      </c>
      <c r="V643" s="3" t="s">
        <v>473</v>
      </c>
      <c r="W643" s="3" t="s">
        <v>473</v>
      </c>
      <c r="X643" s="3" t="s">
        <v>4991</v>
      </c>
      <c r="Y643" s="3" t="s">
        <v>476</v>
      </c>
      <c r="Z643" s="3" t="s">
        <v>489</v>
      </c>
      <c r="AA643" s="3" t="s">
        <v>477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0</v>
      </c>
      <c r="AJ643">
        <v>0</v>
      </c>
      <c r="AK643">
        <v>0</v>
      </c>
      <c r="AL643">
        <v>0</v>
      </c>
      <c r="AM643">
        <v>0</v>
      </c>
      <c r="AN643">
        <v>0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1</v>
      </c>
      <c r="CX643">
        <v>0</v>
      </c>
      <c r="CY643">
        <v>0</v>
      </c>
      <c r="CZ643">
        <v>0</v>
      </c>
      <c r="DA643">
        <v>1</v>
      </c>
      <c r="DB643">
        <v>0</v>
      </c>
      <c r="DC643">
        <v>0</v>
      </c>
      <c r="DD643">
        <v>0</v>
      </c>
      <c r="DE643">
        <v>7</v>
      </c>
      <c r="DF643">
        <v>0</v>
      </c>
      <c r="DG643">
        <v>0</v>
      </c>
      <c r="DH643">
        <v>0</v>
      </c>
      <c r="DI643">
        <v>7</v>
      </c>
      <c r="DJ643">
        <v>0</v>
      </c>
      <c r="DK643">
        <v>0</v>
      </c>
      <c r="DL643">
        <v>0</v>
      </c>
      <c r="DM643">
        <v>0</v>
      </c>
      <c r="DN643">
        <v>0</v>
      </c>
      <c r="DO643">
        <v>0</v>
      </c>
      <c r="DP643">
        <v>0</v>
      </c>
      <c r="DQ643">
        <v>0</v>
      </c>
      <c r="DR643">
        <v>0</v>
      </c>
      <c r="DS643">
        <v>0</v>
      </c>
      <c r="DT643">
        <v>0</v>
      </c>
      <c r="DU643">
        <v>8.1300000000000008</v>
      </c>
      <c r="DV643">
        <v>0</v>
      </c>
      <c r="DW643">
        <v>0</v>
      </c>
      <c r="DX643">
        <v>0</v>
      </c>
      <c r="DY643" s="4"/>
      <c r="DZ643" s="3" t="s">
        <v>6530</v>
      </c>
      <c r="EA643">
        <v>0</v>
      </c>
      <c r="EB643">
        <v>0</v>
      </c>
      <c r="EC643">
        <v>8</v>
      </c>
      <c r="ED643">
        <v>0</v>
      </c>
      <c r="EE643">
        <v>0</v>
      </c>
      <c r="EF643">
        <v>8</v>
      </c>
      <c r="EG643">
        <v>4</v>
      </c>
      <c r="EH643">
        <v>0</v>
      </c>
      <c r="EI643" s="3" t="s">
        <v>8</v>
      </c>
      <c r="EJ643">
        <v>0</v>
      </c>
      <c r="EK643">
        <v>0</v>
      </c>
    </row>
    <row r="644" spans="1:141" x14ac:dyDescent="0.25">
      <c r="A644" s="3" t="s">
        <v>13</v>
      </c>
      <c r="B644" s="3" t="s">
        <v>14</v>
      </c>
      <c r="C644" s="3" t="s">
        <v>13</v>
      </c>
      <c r="D644" s="3" t="s">
        <v>14</v>
      </c>
      <c r="E644" s="3" t="s">
        <v>1109</v>
      </c>
      <c r="F644" s="3" t="s">
        <v>1110</v>
      </c>
      <c r="G644" s="3" t="s">
        <v>1111</v>
      </c>
      <c r="H644" s="3" t="s">
        <v>1112</v>
      </c>
      <c r="I644" s="3" t="s">
        <v>379</v>
      </c>
      <c r="J644" s="3" t="s">
        <v>380</v>
      </c>
      <c r="K644" s="3" t="s">
        <v>1099</v>
      </c>
      <c r="L644" s="3" t="s">
        <v>1100</v>
      </c>
      <c r="M644" s="3" t="s">
        <v>470</v>
      </c>
      <c r="N644" s="3" t="s">
        <v>1052</v>
      </c>
      <c r="O644">
        <v>5</v>
      </c>
      <c r="P644" s="3" t="s">
        <v>3459</v>
      </c>
      <c r="Q644" s="3" t="s">
        <v>3459</v>
      </c>
      <c r="R644" s="3" t="s">
        <v>3459</v>
      </c>
      <c r="S644" s="3" t="s">
        <v>873</v>
      </c>
      <c r="T644" s="3" t="s">
        <v>2221</v>
      </c>
      <c r="U644" s="3" t="s">
        <v>597</v>
      </c>
      <c r="V644" s="3" t="s">
        <v>733</v>
      </c>
      <c r="W644" s="3" t="s">
        <v>734</v>
      </c>
      <c r="X644" s="3" t="s">
        <v>734</v>
      </c>
      <c r="Y644" s="3" t="s">
        <v>509</v>
      </c>
      <c r="Z644" s="3" t="s">
        <v>489</v>
      </c>
      <c r="AA644" s="3" t="s">
        <v>477</v>
      </c>
      <c r="AB644">
        <v>0</v>
      </c>
      <c r="AC644">
        <v>0</v>
      </c>
      <c r="AD644">
        <v>0</v>
      </c>
      <c r="AE644">
        <v>0</v>
      </c>
      <c r="AF644">
        <v>0</v>
      </c>
      <c r="AG644">
        <v>0</v>
      </c>
      <c r="AH644">
        <v>0</v>
      </c>
      <c r="AI644">
        <v>0</v>
      </c>
      <c r="AJ644">
        <v>0</v>
      </c>
      <c r="AK644">
        <v>0</v>
      </c>
      <c r="AL644">
        <v>0</v>
      </c>
      <c r="AM644">
        <v>0</v>
      </c>
      <c r="AN644">
        <v>0</v>
      </c>
      <c r="AO644">
        <v>0</v>
      </c>
      <c r="AP644">
        <v>0</v>
      </c>
      <c r="AQ644">
        <v>0</v>
      </c>
      <c r="AR644">
        <v>0</v>
      </c>
      <c r="AS644">
        <v>0</v>
      </c>
      <c r="AT644">
        <v>0</v>
      </c>
      <c r="AU644">
        <v>0</v>
      </c>
      <c r="AV644">
        <v>0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15</v>
      </c>
      <c r="DF644">
        <v>0</v>
      </c>
      <c r="DG644">
        <v>0</v>
      </c>
      <c r="DH644">
        <v>0</v>
      </c>
      <c r="DI644">
        <v>15</v>
      </c>
      <c r="DJ644">
        <v>0</v>
      </c>
      <c r="DK644">
        <v>0</v>
      </c>
      <c r="DL644">
        <v>0</v>
      </c>
      <c r="DM644">
        <v>0</v>
      </c>
      <c r="DN644">
        <v>0</v>
      </c>
      <c r="DO644">
        <v>0</v>
      </c>
      <c r="DP644">
        <v>0</v>
      </c>
      <c r="DQ644">
        <v>0</v>
      </c>
      <c r="DR644">
        <v>0</v>
      </c>
      <c r="DS644">
        <v>0</v>
      </c>
      <c r="DT644">
        <v>0</v>
      </c>
      <c r="DU644">
        <v>0.86</v>
      </c>
      <c r="DV644">
        <v>0</v>
      </c>
      <c r="DW644">
        <v>0</v>
      </c>
      <c r="DX644">
        <v>0</v>
      </c>
      <c r="DY644" s="4"/>
      <c r="DZ644" s="3" t="s">
        <v>6530</v>
      </c>
      <c r="EA644">
        <v>0</v>
      </c>
      <c r="EB644">
        <v>0</v>
      </c>
      <c r="EC644">
        <v>15</v>
      </c>
      <c r="ED644">
        <v>0</v>
      </c>
      <c r="EE644">
        <v>0</v>
      </c>
      <c r="EF644">
        <v>15</v>
      </c>
      <c r="EG644">
        <v>15</v>
      </c>
      <c r="EH644">
        <v>0</v>
      </c>
      <c r="EI644" s="3" t="s">
        <v>8</v>
      </c>
      <c r="EJ644">
        <v>0</v>
      </c>
      <c r="EK644">
        <v>0</v>
      </c>
    </row>
    <row r="645" spans="1:141" x14ac:dyDescent="0.25">
      <c r="A645" s="3" t="s">
        <v>13</v>
      </c>
      <c r="B645" s="3" t="s">
        <v>14</v>
      </c>
      <c r="C645" s="3" t="s">
        <v>13</v>
      </c>
      <c r="D645" s="3" t="s">
        <v>14</v>
      </c>
      <c r="E645" s="3" t="s">
        <v>1150</v>
      </c>
      <c r="F645" s="3" t="s">
        <v>1151</v>
      </c>
      <c r="G645" s="3" t="s">
        <v>1152</v>
      </c>
      <c r="H645" s="3" t="s">
        <v>1153</v>
      </c>
      <c r="I645" s="3" t="s">
        <v>62</v>
      </c>
      <c r="J645" s="3" t="s">
        <v>63</v>
      </c>
      <c r="K645" s="3" t="s">
        <v>1050</v>
      </c>
      <c r="L645" s="3" t="s">
        <v>1090</v>
      </c>
      <c r="M645" s="3" t="s">
        <v>470</v>
      </c>
      <c r="N645" s="3" t="s">
        <v>1052</v>
      </c>
      <c r="O645">
        <v>5</v>
      </c>
      <c r="P645" s="3" t="s">
        <v>3459</v>
      </c>
      <c r="Q645" s="3" t="s">
        <v>3459</v>
      </c>
      <c r="R645" s="3" t="s">
        <v>3459</v>
      </c>
      <c r="S645" s="3" t="s">
        <v>507</v>
      </c>
      <c r="T645" s="3" t="s">
        <v>1837</v>
      </c>
      <c r="U645" s="3" t="s">
        <v>486</v>
      </c>
      <c r="V645" s="3" t="s">
        <v>473</v>
      </c>
      <c r="W645" s="3" t="s">
        <v>473</v>
      </c>
      <c r="X645" s="3" t="s">
        <v>4991</v>
      </c>
      <c r="Y645" s="3" t="s">
        <v>476</v>
      </c>
      <c r="Z645" s="3" t="s">
        <v>489</v>
      </c>
      <c r="AA645" s="3" t="s">
        <v>477</v>
      </c>
      <c r="AB645">
        <v>0</v>
      </c>
      <c r="AC645">
        <v>0</v>
      </c>
      <c r="AD645">
        <v>0</v>
      </c>
      <c r="AE645">
        <v>0</v>
      </c>
      <c r="AF645">
        <v>0</v>
      </c>
      <c r="AG645">
        <v>0</v>
      </c>
      <c r="AH645">
        <v>0</v>
      </c>
      <c r="AI645">
        <v>0</v>
      </c>
      <c r="AJ645">
        <v>0</v>
      </c>
      <c r="AK645">
        <v>0</v>
      </c>
      <c r="AL645">
        <v>0</v>
      </c>
      <c r="AM645">
        <v>0</v>
      </c>
      <c r="AN645">
        <v>0</v>
      </c>
      <c r="AO645">
        <v>0</v>
      </c>
      <c r="AP645">
        <v>0</v>
      </c>
      <c r="AQ645">
        <v>0</v>
      </c>
      <c r="AR645">
        <v>0</v>
      </c>
      <c r="AS645">
        <v>0</v>
      </c>
      <c r="AT645">
        <v>0</v>
      </c>
      <c r="AU645">
        <v>0</v>
      </c>
      <c r="AV645">
        <v>0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41</v>
      </c>
      <c r="CH645">
        <v>0</v>
      </c>
      <c r="CI645">
        <v>0</v>
      </c>
      <c r="CJ645">
        <v>0</v>
      </c>
      <c r="CK645">
        <v>41</v>
      </c>
      <c r="CL645">
        <v>0</v>
      </c>
      <c r="CM645">
        <v>0</v>
      </c>
      <c r="CN645">
        <v>0</v>
      </c>
      <c r="CO645">
        <v>14</v>
      </c>
      <c r="CP645">
        <v>0</v>
      </c>
      <c r="CQ645">
        <v>0</v>
      </c>
      <c r="CR645">
        <v>0</v>
      </c>
      <c r="CS645">
        <v>14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  <c r="DL645">
        <v>0</v>
      </c>
      <c r="DM645">
        <v>0</v>
      </c>
      <c r="DN645">
        <v>0</v>
      </c>
      <c r="DO645">
        <v>0</v>
      </c>
      <c r="DP645">
        <v>0</v>
      </c>
      <c r="DQ645">
        <v>0</v>
      </c>
      <c r="DR645">
        <v>0</v>
      </c>
      <c r="DS645">
        <v>0</v>
      </c>
      <c r="DT645">
        <v>0</v>
      </c>
      <c r="DU645">
        <v>4.3921250000000001</v>
      </c>
      <c r="DV645">
        <v>0</v>
      </c>
      <c r="DW645">
        <v>0</v>
      </c>
      <c r="DX645">
        <v>0</v>
      </c>
      <c r="DY645" s="4"/>
      <c r="DZ645" s="3" t="s">
        <v>6530</v>
      </c>
      <c r="EA645">
        <v>0</v>
      </c>
      <c r="EB645">
        <v>0</v>
      </c>
      <c r="EC645">
        <v>55</v>
      </c>
      <c r="ED645">
        <v>0</v>
      </c>
      <c r="EE645">
        <v>0</v>
      </c>
      <c r="EF645">
        <v>55</v>
      </c>
      <c r="EG645">
        <v>27.5</v>
      </c>
      <c r="EH645">
        <v>0</v>
      </c>
      <c r="EI645" s="3" t="s">
        <v>8</v>
      </c>
      <c r="EJ645">
        <v>0</v>
      </c>
      <c r="EK645">
        <v>0</v>
      </c>
    </row>
    <row r="646" spans="1:141" x14ac:dyDescent="0.25">
      <c r="A646" s="3" t="s">
        <v>13</v>
      </c>
      <c r="B646" s="3" t="s">
        <v>14</v>
      </c>
      <c r="C646" s="3" t="s">
        <v>13</v>
      </c>
      <c r="D646" s="3" t="s">
        <v>14</v>
      </c>
      <c r="E646" s="3" t="s">
        <v>1129</v>
      </c>
      <c r="F646" s="3" t="s">
        <v>1130</v>
      </c>
      <c r="G646" s="3" t="s">
        <v>1131</v>
      </c>
      <c r="H646" s="3" t="s">
        <v>1132</v>
      </c>
      <c r="I646" s="3" t="s">
        <v>20</v>
      </c>
      <c r="J646" s="3" t="s">
        <v>21</v>
      </c>
      <c r="K646" s="3" t="s">
        <v>1050</v>
      </c>
      <c r="L646" s="3" t="s">
        <v>1051</v>
      </c>
      <c r="M646" s="3" t="s">
        <v>470</v>
      </c>
      <c r="N646" s="3" t="s">
        <v>1052</v>
      </c>
      <c r="O646">
        <v>4</v>
      </c>
      <c r="P646" s="3" t="s">
        <v>3459</v>
      </c>
      <c r="Q646" s="3" t="s">
        <v>3459</v>
      </c>
      <c r="R646" s="3" t="s">
        <v>3459</v>
      </c>
      <c r="S646" s="3" t="s">
        <v>821</v>
      </c>
      <c r="T646" s="3" t="s">
        <v>2166</v>
      </c>
      <c r="U646" s="3" t="s">
        <v>597</v>
      </c>
      <c r="V646" s="3" t="s">
        <v>733</v>
      </c>
      <c r="W646" s="3" t="s">
        <v>734</v>
      </c>
      <c r="X646" s="3" t="s">
        <v>734</v>
      </c>
      <c r="Y646" s="3" t="s">
        <v>476</v>
      </c>
      <c r="Z646" s="3" t="s">
        <v>3698</v>
      </c>
      <c r="AA646" s="3" t="s">
        <v>477</v>
      </c>
      <c r="AB646">
        <v>0</v>
      </c>
      <c r="AC646">
        <v>30</v>
      </c>
      <c r="AD646">
        <v>0</v>
      </c>
      <c r="AE646">
        <v>0</v>
      </c>
      <c r="AF646">
        <v>0</v>
      </c>
      <c r="AG646">
        <v>30</v>
      </c>
      <c r="AH646">
        <v>0</v>
      </c>
      <c r="AI646">
        <v>0</v>
      </c>
      <c r="AJ646">
        <v>0</v>
      </c>
      <c r="AK646">
        <v>0</v>
      </c>
      <c r="AL646">
        <v>0</v>
      </c>
      <c r="AM646">
        <v>0</v>
      </c>
      <c r="AN646">
        <v>0</v>
      </c>
      <c r="AO646">
        <v>0</v>
      </c>
      <c r="AP646">
        <v>0</v>
      </c>
      <c r="AQ646">
        <v>0</v>
      </c>
      <c r="AR646">
        <v>0</v>
      </c>
      <c r="AS646">
        <v>13</v>
      </c>
      <c r="AT646">
        <v>0</v>
      </c>
      <c r="AU646">
        <v>0</v>
      </c>
      <c r="AV646">
        <v>0</v>
      </c>
      <c r="AW646">
        <v>13</v>
      </c>
      <c r="AX646">
        <v>0</v>
      </c>
      <c r="AY646">
        <v>0</v>
      </c>
      <c r="AZ646">
        <v>2</v>
      </c>
      <c r="BA646">
        <v>27</v>
      </c>
      <c r="BB646">
        <v>0</v>
      </c>
      <c r="BC646">
        <v>0</v>
      </c>
      <c r="BD646">
        <v>0</v>
      </c>
      <c r="BE646">
        <v>29</v>
      </c>
      <c r="BF646">
        <v>0</v>
      </c>
      <c r="BG646">
        <v>0</v>
      </c>
      <c r="BH646">
        <v>2</v>
      </c>
      <c r="BI646">
        <v>17</v>
      </c>
      <c r="BJ646">
        <v>0</v>
      </c>
      <c r="BK646">
        <v>0</v>
      </c>
      <c r="BL646">
        <v>0</v>
      </c>
      <c r="BM646">
        <v>19</v>
      </c>
      <c r="BN646">
        <v>0</v>
      </c>
      <c r="BO646">
        <v>0</v>
      </c>
      <c r="BP646">
        <v>2</v>
      </c>
      <c r="BQ646">
        <v>43</v>
      </c>
      <c r="BR646">
        <v>0</v>
      </c>
      <c r="BS646">
        <v>0</v>
      </c>
      <c r="BT646">
        <v>0</v>
      </c>
      <c r="BU646">
        <v>45</v>
      </c>
      <c r="BV646">
        <v>0</v>
      </c>
      <c r="BW646">
        <v>0</v>
      </c>
      <c r="BX646">
        <v>1</v>
      </c>
      <c r="BY646">
        <v>25</v>
      </c>
      <c r="BZ646">
        <v>0</v>
      </c>
      <c r="CA646">
        <v>0</v>
      </c>
      <c r="CB646">
        <v>0</v>
      </c>
      <c r="CC646">
        <v>26</v>
      </c>
      <c r="CD646">
        <v>0</v>
      </c>
      <c r="CE646">
        <v>0</v>
      </c>
      <c r="CF646">
        <v>1</v>
      </c>
      <c r="CG646">
        <v>66</v>
      </c>
      <c r="CH646">
        <v>0</v>
      </c>
      <c r="CI646">
        <v>0</v>
      </c>
      <c r="CJ646">
        <v>0</v>
      </c>
      <c r="CK646">
        <v>67</v>
      </c>
      <c r="CL646">
        <v>0</v>
      </c>
      <c r="CM646">
        <v>0</v>
      </c>
      <c r="CN646">
        <v>1</v>
      </c>
      <c r="CO646">
        <v>43</v>
      </c>
      <c r="CP646">
        <v>0</v>
      </c>
      <c r="CQ646">
        <v>0</v>
      </c>
      <c r="CR646">
        <v>0</v>
      </c>
      <c r="CS646">
        <v>44</v>
      </c>
      <c r="CT646">
        <v>0</v>
      </c>
      <c r="CU646">
        <v>0</v>
      </c>
      <c r="CV646">
        <v>2</v>
      </c>
      <c r="CW646">
        <v>35</v>
      </c>
      <c r="CX646">
        <v>0</v>
      </c>
      <c r="CY646">
        <v>0</v>
      </c>
      <c r="CZ646">
        <v>0</v>
      </c>
      <c r="DA646">
        <v>37</v>
      </c>
      <c r="DB646">
        <v>0</v>
      </c>
      <c r="DC646">
        <v>0</v>
      </c>
      <c r="DD646">
        <v>1</v>
      </c>
      <c r="DE646">
        <v>39</v>
      </c>
      <c r="DF646">
        <v>0</v>
      </c>
      <c r="DG646">
        <v>0</v>
      </c>
      <c r="DH646">
        <v>0</v>
      </c>
      <c r="DI646">
        <v>40</v>
      </c>
      <c r="DJ646">
        <v>0</v>
      </c>
      <c r="DK646">
        <v>0</v>
      </c>
      <c r="DL646">
        <v>0</v>
      </c>
      <c r="DM646">
        <v>0</v>
      </c>
      <c r="DN646">
        <v>0</v>
      </c>
      <c r="DO646">
        <v>0</v>
      </c>
      <c r="DP646">
        <v>0</v>
      </c>
      <c r="DQ646">
        <v>0</v>
      </c>
      <c r="DR646">
        <v>0</v>
      </c>
      <c r="DS646">
        <v>0</v>
      </c>
      <c r="DT646">
        <v>0</v>
      </c>
      <c r="DU646">
        <v>2.2400000000000002</v>
      </c>
      <c r="DV646">
        <v>0</v>
      </c>
      <c r="DW646">
        <v>0</v>
      </c>
      <c r="DX646">
        <v>0</v>
      </c>
      <c r="DY646" s="4"/>
      <c r="DZ646" s="3" t="s">
        <v>6530</v>
      </c>
      <c r="EA646">
        <v>0</v>
      </c>
      <c r="EB646">
        <v>0</v>
      </c>
      <c r="EC646">
        <v>350</v>
      </c>
      <c r="ED646">
        <v>0</v>
      </c>
      <c r="EE646">
        <v>0</v>
      </c>
      <c r="EF646">
        <v>350</v>
      </c>
      <c r="EG646">
        <v>35</v>
      </c>
      <c r="EH646">
        <v>0</v>
      </c>
      <c r="EI646" s="3" t="s">
        <v>8</v>
      </c>
      <c r="EJ646">
        <v>0</v>
      </c>
      <c r="EK646">
        <v>0</v>
      </c>
    </row>
    <row r="647" spans="1:141" x14ac:dyDescent="0.25">
      <c r="A647" s="3" t="s">
        <v>13</v>
      </c>
      <c r="B647" s="3" t="s">
        <v>14</v>
      </c>
      <c r="C647" s="3" t="s">
        <v>13</v>
      </c>
      <c r="D647" s="3" t="s">
        <v>14</v>
      </c>
      <c r="E647" s="3" t="s">
        <v>1173</v>
      </c>
      <c r="F647" s="3" t="s">
        <v>1174</v>
      </c>
      <c r="G647" s="3" t="s">
        <v>1175</v>
      </c>
      <c r="H647" s="3" t="s">
        <v>1176</v>
      </c>
      <c r="I647" s="3" t="s">
        <v>66</v>
      </c>
      <c r="J647" s="3" t="s">
        <v>67</v>
      </c>
      <c r="K647" s="3" t="s">
        <v>1177</v>
      </c>
      <c r="L647" s="3" t="s">
        <v>1178</v>
      </c>
      <c r="M647" s="3" t="s">
        <v>470</v>
      </c>
      <c r="N647" s="3" t="s">
        <v>1179</v>
      </c>
      <c r="O647">
        <v>4</v>
      </c>
      <c r="P647" s="3" t="s">
        <v>3459</v>
      </c>
      <c r="Q647" s="3" t="s">
        <v>3459</v>
      </c>
      <c r="R647" s="3" t="s">
        <v>3459</v>
      </c>
      <c r="S647" s="3" t="s">
        <v>6093</v>
      </c>
      <c r="T647" s="3" t="s">
        <v>6094</v>
      </c>
      <c r="U647" s="3" t="s">
        <v>597</v>
      </c>
      <c r="V647" s="3" t="s">
        <v>733</v>
      </c>
      <c r="W647" s="3" t="s">
        <v>746</v>
      </c>
      <c r="X647" s="3" t="s">
        <v>747</v>
      </c>
      <c r="Y647" s="3" t="s">
        <v>509</v>
      </c>
      <c r="Z647" s="3" t="s">
        <v>489</v>
      </c>
      <c r="AA647" s="3" t="s">
        <v>477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0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0</v>
      </c>
      <c r="AO647">
        <v>0</v>
      </c>
      <c r="AP647">
        <v>0</v>
      </c>
      <c r="AQ647">
        <v>0</v>
      </c>
      <c r="AR647">
        <v>0</v>
      </c>
      <c r="AS647">
        <v>0</v>
      </c>
      <c r="AT647">
        <v>0</v>
      </c>
      <c r="AU647">
        <v>0</v>
      </c>
      <c r="AV647">
        <v>0</v>
      </c>
      <c r="AW647">
        <v>0</v>
      </c>
      <c r="AX647">
        <v>0</v>
      </c>
      <c r="AY647">
        <v>0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600</v>
      </c>
      <c r="BR647">
        <v>0</v>
      </c>
      <c r="BS647">
        <v>0</v>
      </c>
      <c r="BT647">
        <v>0</v>
      </c>
      <c r="BU647">
        <v>60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3000</v>
      </c>
      <c r="CX647">
        <v>0</v>
      </c>
      <c r="CY647">
        <v>0</v>
      </c>
      <c r="CZ647">
        <v>0</v>
      </c>
      <c r="DA647">
        <v>3000</v>
      </c>
      <c r="DB647">
        <v>0</v>
      </c>
      <c r="DC647">
        <v>0</v>
      </c>
      <c r="DD647">
        <v>0</v>
      </c>
      <c r="DE647">
        <v>200</v>
      </c>
      <c r="DF647">
        <v>0</v>
      </c>
      <c r="DG647">
        <v>0</v>
      </c>
      <c r="DH647">
        <v>0</v>
      </c>
      <c r="DI647">
        <v>200</v>
      </c>
      <c r="DJ647">
        <v>0</v>
      </c>
      <c r="DK647">
        <v>0</v>
      </c>
      <c r="DL647">
        <v>0</v>
      </c>
      <c r="DM647">
        <v>0</v>
      </c>
      <c r="DN647">
        <v>0</v>
      </c>
      <c r="DO647">
        <v>0</v>
      </c>
      <c r="DP647">
        <v>0</v>
      </c>
      <c r="DQ647">
        <v>0</v>
      </c>
      <c r="DR647">
        <v>0</v>
      </c>
      <c r="DS647">
        <v>0</v>
      </c>
      <c r="DT647">
        <v>0</v>
      </c>
      <c r="DU647">
        <v>12.25</v>
      </c>
      <c r="DV647">
        <v>0</v>
      </c>
      <c r="DW647">
        <v>0</v>
      </c>
      <c r="DX647">
        <v>0</v>
      </c>
      <c r="DY647" s="4"/>
      <c r="DZ647" s="3" t="s">
        <v>6530</v>
      </c>
      <c r="EA647">
        <v>0</v>
      </c>
      <c r="EB647">
        <v>0</v>
      </c>
      <c r="EC647">
        <v>3800</v>
      </c>
      <c r="ED647">
        <v>0</v>
      </c>
      <c r="EE647">
        <v>0</v>
      </c>
      <c r="EF647">
        <v>3800</v>
      </c>
      <c r="EG647">
        <v>1266.666667</v>
      </c>
      <c r="EH647">
        <v>0</v>
      </c>
      <c r="EI647" s="3" t="s">
        <v>8</v>
      </c>
      <c r="EJ647">
        <v>0</v>
      </c>
      <c r="EK647">
        <v>0</v>
      </c>
    </row>
    <row r="648" spans="1:141" x14ac:dyDescent="0.25">
      <c r="A648" s="3" t="s">
        <v>13</v>
      </c>
      <c r="B648" s="3" t="s">
        <v>14</v>
      </c>
      <c r="C648" s="3" t="s">
        <v>13</v>
      </c>
      <c r="D648" s="3" t="s">
        <v>14</v>
      </c>
      <c r="E648" s="3" t="s">
        <v>1129</v>
      </c>
      <c r="F648" s="3" t="s">
        <v>1130</v>
      </c>
      <c r="G648" s="3" t="s">
        <v>1131</v>
      </c>
      <c r="H648" s="3" t="s">
        <v>1132</v>
      </c>
      <c r="I648" s="3" t="s">
        <v>152</v>
      </c>
      <c r="J648" s="3" t="s">
        <v>153</v>
      </c>
      <c r="K648" s="3" t="s">
        <v>1099</v>
      </c>
      <c r="L648" s="3" t="s">
        <v>1103</v>
      </c>
      <c r="M648" s="3" t="s">
        <v>470</v>
      </c>
      <c r="N648" s="3" t="s">
        <v>1052</v>
      </c>
      <c r="O648">
        <v>3</v>
      </c>
      <c r="P648" s="3" t="s">
        <v>3459</v>
      </c>
      <c r="Q648" s="3" t="s">
        <v>3459</v>
      </c>
      <c r="R648" s="3" t="s">
        <v>3459</v>
      </c>
      <c r="S648" s="3" t="s">
        <v>1092</v>
      </c>
      <c r="T648" s="3" t="s">
        <v>2454</v>
      </c>
      <c r="U648" s="3" t="s">
        <v>597</v>
      </c>
      <c r="V648" s="3" t="s">
        <v>733</v>
      </c>
      <c r="W648" s="3" t="s">
        <v>734</v>
      </c>
      <c r="X648" s="3" t="s">
        <v>734</v>
      </c>
      <c r="Y648" s="3" t="s">
        <v>476</v>
      </c>
      <c r="Z648" s="3" t="s">
        <v>3698</v>
      </c>
      <c r="AA648" s="3" t="s">
        <v>477</v>
      </c>
      <c r="AB648">
        <v>0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0</v>
      </c>
      <c r="AI648">
        <v>0</v>
      </c>
      <c r="AJ648">
        <v>0</v>
      </c>
      <c r="AK648">
        <v>0</v>
      </c>
      <c r="AL648">
        <v>0</v>
      </c>
      <c r="AM648">
        <v>0</v>
      </c>
      <c r="AN648">
        <v>0</v>
      </c>
      <c r="AO648">
        <v>0</v>
      </c>
      <c r="AP648">
        <v>0</v>
      </c>
      <c r="AQ648">
        <v>0</v>
      </c>
      <c r="AR648">
        <v>0</v>
      </c>
      <c r="AS648">
        <v>0</v>
      </c>
      <c r="AT648">
        <v>0</v>
      </c>
      <c r="AU648">
        <v>0</v>
      </c>
      <c r="AV648">
        <v>0</v>
      </c>
      <c r="AW648">
        <v>0</v>
      </c>
      <c r="AX648">
        <v>0</v>
      </c>
      <c r="AY648">
        <v>0</v>
      </c>
      <c r="AZ648">
        <v>0</v>
      </c>
      <c r="BA648">
        <v>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2</v>
      </c>
      <c r="CP648">
        <v>0</v>
      </c>
      <c r="CQ648">
        <v>0</v>
      </c>
      <c r="CR648">
        <v>0</v>
      </c>
      <c r="CS648">
        <v>2</v>
      </c>
      <c r="CT648">
        <v>0</v>
      </c>
      <c r="CU648">
        <v>0</v>
      </c>
      <c r="CV648">
        <v>0</v>
      </c>
      <c r="CW648">
        <v>1</v>
      </c>
      <c r="CX648">
        <v>0</v>
      </c>
      <c r="CY648">
        <v>0</v>
      </c>
      <c r="CZ648">
        <v>0</v>
      </c>
      <c r="DA648">
        <v>1</v>
      </c>
      <c r="DB648">
        <v>0</v>
      </c>
      <c r="DC648">
        <v>0</v>
      </c>
      <c r="DD648">
        <v>0</v>
      </c>
      <c r="DE648">
        <v>1</v>
      </c>
      <c r="DF648">
        <v>0</v>
      </c>
      <c r="DG648">
        <v>0</v>
      </c>
      <c r="DH648">
        <v>0</v>
      </c>
      <c r="DI648">
        <v>1</v>
      </c>
      <c r="DJ648">
        <v>0</v>
      </c>
      <c r="DK648">
        <v>0</v>
      </c>
      <c r="DL648">
        <v>0</v>
      </c>
      <c r="DM648">
        <v>1</v>
      </c>
      <c r="DN648">
        <v>0</v>
      </c>
      <c r="DO648">
        <v>0</v>
      </c>
      <c r="DP648">
        <v>0</v>
      </c>
      <c r="DQ648">
        <v>1</v>
      </c>
      <c r="DR648">
        <v>0</v>
      </c>
      <c r="DS648">
        <v>0</v>
      </c>
      <c r="DT648">
        <v>1</v>
      </c>
      <c r="DU648">
        <v>4.5</v>
      </c>
      <c r="DV648">
        <v>0</v>
      </c>
      <c r="DW648">
        <v>0</v>
      </c>
      <c r="DX648">
        <v>0</v>
      </c>
      <c r="DY648" s="4">
        <v>47269</v>
      </c>
      <c r="DZ648" s="3" t="s">
        <v>6530</v>
      </c>
      <c r="EA648">
        <v>0</v>
      </c>
      <c r="EB648">
        <v>0</v>
      </c>
      <c r="EC648">
        <v>5</v>
      </c>
      <c r="ED648">
        <v>0</v>
      </c>
      <c r="EE648">
        <v>0</v>
      </c>
      <c r="EF648">
        <v>5</v>
      </c>
      <c r="EG648">
        <v>1.25</v>
      </c>
      <c r="EH648">
        <v>0</v>
      </c>
      <c r="EI648" s="3" t="s">
        <v>8</v>
      </c>
      <c r="EJ648">
        <v>0</v>
      </c>
      <c r="EK648">
        <v>0</v>
      </c>
    </row>
    <row r="649" spans="1:141" x14ac:dyDescent="0.25">
      <c r="A649" s="3" t="s">
        <v>13</v>
      </c>
      <c r="B649" s="3" t="s">
        <v>14</v>
      </c>
      <c r="C649" s="3" t="s">
        <v>13</v>
      </c>
      <c r="D649" s="3" t="s">
        <v>14</v>
      </c>
      <c r="E649" s="3" t="s">
        <v>1129</v>
      </c>
      <c r="F649" s="3" t="s">
        <v>1130</v>
      </c>
      <c r="G649" s="3" t="s">
        <v>1131</v>
      </c>
      <c r="H649" s="3" t="s">
        <v>1132</v>
      </c>
      <c r="I649" s="3" t="s">
        <v>367</v>
      </c>
      <c r="J649" s="3" t="s">
        <v>368</v>
      </c>
      <c r="K649" s="3" t="s">
        <v>1099</v>
      </c>
      <c r="L649" s="3" t="s">
        <v>1100</v>
      </c>
      <c r="M649" s="3" t="s">
        <v>470</v>
      </c>
      <c r="N649" s="3" t="s">
        <v>1052</v>
      </c>
      <c r="O649">
        <v>5</v>
      </c>
      <c r="P649" s="3" t="s">
        <v>3459</v>
      </c>
      <c r="Q649" s="3" t="s">
        <v>3459</v>
      </c>
      <c r="R649" s="3" t="s">
        <v>3459</v>
      </c>
      <c r="S649" s="3" t="s">
        <v>793</v>
      </c>
      <c r="T649" s="3" t="s">
        <v>2140</v>
      </c>
      <c r="U649" s="3" t="s">
        <v>597</v>
      </c>
      <c r="V649" s="3" t="s">
        <v>733</v>
      </c>
      <c r="W649" s="3" t="s">
        <v>734</v>
      </c>
      <c r="X649" s="3" t="s">
        <v>734</v>
      </c>
      <c r="Y649" s="3" t="s">
        <v>476</v>
      </c>
      <c r="Z649" s="3" t="s">
        <v>3698</v>
      </c>
      <c r="AA649" s="3" t="s">
        <v>477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0</v>
      </c>
      <c r="AI649">
        <v>0</v>
      </c>
      <c r="AJ649">
        <v>0</v>
      </c>
      <c r="AK649">
        <v>0</v>
      </c>
      <c r="AL649">
        <v>0</v>
      </c>
      <c r="AM649">
        <v>0</v>
      </c>
      <c r="AN649">
        <v>0</v>
      </c>
      <c r="AO649">
        <v>0</v>
      </c>
      <c r="AP649">
        <v>0</v>
      </c>
      <c r="AQ649">
        <v>0</v>
      </c>
      <c r="AR649">
        <v>0</v>
      </c>
      <c r="AS649">
        <v>0</v>
      </c>
      <c r="AT649">
        <v>0</v>
      </c>
      <c r="AU649">
        <v>0</v>
      </c>
      <c r="AV649">
        <v>0</v>
      </c>
      <c r="AW649">
        <v>0</v>
      </c>
      <c r="AX649">
        <v>0</v>
      </c>
      <c r="AY649">
        <v>0</v>
      </c>
      <c r="AZ649">
        <v>0</v>
      </c>
      <c r="BA649">
        <v>0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3</v>
      </c>
      <c r="BJ649">
        <v>0</v>
      </c>
      <c r="BK649">
        <v>0</v>
      </c>
      <c r="BL649">
        <v>0</v>
      </c>
      <c r="BM649">
        <v>3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1</v>
      </c>
      <c r="CP649">
        <v>0</v>
      </c>
      <c r="CQ649">
        <v>0</v>
      </c>
      <c r="CR649">
        <v>0</v>
      </c>
      <c r="CS649">
        <v>1</v>
      </c>
      <c r="CT649">
        <v>0</v>
      </c>
      <c r="CU649">
        <v>0</v>
      </c>
      <c r="CV649">
        <v>0</v>
      </c>
      <c r="CW649">
        <v>2</v>
      </c>
      <c r="CX649">
        <v>0</v>
      </c>
      <c r="CY649">
        <v>0</v>
      </c>
      <c r="CZ649">
        <v>0</v>
      </c>
      <c r="DA649">
        <v>2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  <c r="DL649">
        <v>0</v>
      </c>
      <c r="DM649">
        <v>5</v>
      </c>
      <c r="DN649">
        <v>0</v>
      </c>
      <c r="DO649">
        <v>0</v>
      </c>
      <c r="DP649">
        <v>0</v>
      </c>
      <c r="DQ649">
        <v>5</v>
      </c>
      <c r="DR649">
        <v>0</v>
      </c>
      <c r="DS649">
        <v>0</v>
      </c>
      <c r="DT649">
        <v>0</v>
      </c>
      <c r="DU649">
        <v>1.3387</v>
      </c>
      <c r="DV649">
        <v>5</v>
      </c>
      <c r="DW649">
        <v>0</v>
      </c>
      <c r="DX649">
        <v>0</v>
      </c>
      <c r="DY649" s="4">
        <v>47452</v>
      </c>
      <c r="DZ649" s="3" t="s">
        <v>6530</v>
      </c>
      <c r="EA649">
        <v>0</v>
      </c>
      <c r="EB649">
        <v>0</v>
      </c>
      <c r="EC649">
        <v>11</v>
      </c>
      <c r="ED649">
        <v>0</v>
      </c>
      <c r="EE649">
        <v>0</v>
      </c>
      <c r="EF649">
        <v>11</v>
      </c>
      <c r="EG649">
        <v>2.75</v>
      </c>
      <c r="EH649">
        <v>0</v>
      </c>
      <c r="EI649" s="3" t="s">
        <v>8</v>
      </c>
      <c r="EJ649">
        <v>0</v>
      </c>
      <c r="EK649">
        <v>0</v>
      </c>
    </row>
    <row r="650" spans="1:141" x14ac:dyDescent="0.25">
      <c r="A650" s="3" t="s">
        <v>13</v>
      </c>
      <c r="B650" s="3" t="s">
        <v>14</v>
      </c>
      <c r="C650" s="3" t="s">
        <v>13</v>
      </c>
      <c r="D650" s="3" t="s">
        <v>14</v>
      </c>
      <c r="E650" s="3" t="s">
        <v>1150</v>
      </c>
      <c r="F650" s="3" t="s">
        <v>1151</v>
      </c>
      <c r="G650" s="3" t="s">
        <v>1152</v>
      </c>
      <c r="H650" s="3" t="s">
        <v>1153</v>
      </c>
      <c r="I650" s="3" t="s">
        <v>62</v>
      </c>
      <c r="J650" s="3" t="s">
        <v>63</v>
      </c>
      <c r="K650" s="3" t="s">
        <v>1050</v>
      </c>
      <c r="L650" s="3" t="s">
        <v>1090</v>
      </c>
      <c r="M650" s="3" t="s">
        <v>470</v>
      </c>
      <c r="N650" s="3" t="s">
        <v>1052</v>
      </c>
      <c r="O650">
        <v>5</v>
      </c>
      <c r="P650" s="3" t="s">
        <v>3459</v>
      </c>
      <c r="Q650" s="3" t="s">
        <v>3459</v>
      </c>
      <c r="R650" s="3" t="s">
        <v>3459</v>
      </c>
      <c r="S650" s="3" t="s">
        <v>1323</v>
      </c>
      <c r="T650" s="3" t="s">
        <v>2715</v>
      </c>
      <c r="U650" s="3" t="s">
        <v>864</v>
      </c>
      <c r="V650" s="3" t="s">
        <v>473</v>
      </c>
      <c r="W650" s="3" t="s">
        <v>5004</v>
      </c>
      <c r="X650" s="3" t="s">
        <v>5005</v>
      </c>
      <c r="Y650" s="3" t="s">
        <v>509</v>
      </c>
      <c r="Z650" s="3" t="s">
        <v>489</v>
      </c>
      <c r="AA650" s="3" t="s">
        <v>477</v>
      </c>
      <c r="AB650">
        <v>0</v>
      </c>
      <c r="AC650">
        <v>0</v>
      </c>
      <c r="AD650">
        <v>0</v>
      </c>
      <c r="AE650">
        <v>0</v>
      </c>
      <c r="AF650">
        <v>0</v>
      </c>
      <c r="AG650">
        <v>0</v>
      </c>
      <c r="AH650">
        <v>0</v>
      </c>
      <c r="AI650">
        <v>0</v>
      </c>
      <c r="AJ650">
        <v>0</v>
      </c>
      <c r="AK650">
        <v>0</v>
      </c>
      <c r="AL650">
        <v>0</v>
      </c>
      <c r="AM650">
        <v>0</v>
      </c>
      <c r="AN650">
        <v>0</v>
      </c>
      <c r="AO650">
        <v>0</v>
      </c>
      <c r="AP650">
        <v>0</v>
      </c>
      <c r="AQ650">
        <v>0</v>
      </c>
      <c r="AR650">
        <v>0</v>
      </c>
      <c r="AS650">
        <v>20</v>
      </c>
      <c r="AT650">
        <v>0</v>
      </c>
      <c r="AU650">
        <v>0</v>
      </c>
      <c r="AV650">
        <v>0</v>
      </c>
      <c r="AW650">
        <v>20</v>
      </c>
      <c r="AX650">
        <v>0</v>
      </c>
      <c r="AY650">
        <v>0</v>
      </c>
      <c r="AZ650">
        <v>0</v>
      </c>
      <c r="BA650">
        <v>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3</v>
      </c>
      <c r="BJ650">
        <v>0</v>
      </c>
      <c r="BK650">
        <v>0</v>
      </c>
      <c r="BL650">
        <v>0</v>
      </c>
      <c r="BM650">
        <v>3</v>
      </c>
      <c r="BN650">
        <v>0</v>
      </c>
      <c r="BO650">
        <v>0</v>
      </c>
      <c r="BP650">
        <v>0</v>
      </c>
      <c r="BQ650">
        <v>22</v>
      </c>
      <c r="BR650">
        <v>0</v>
      </c>
      <c r="BS650">
        <v>0</v>
      </c>
      <c r="BT650">
        <v>0</v>
      </c>
      <c r="BU650">
        <v>22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9</v>
      </c>
      <c r="CH650">
        <v>0</v>
      </c>
      <c r="CI650">
        <v>0</v>
      </c>
      <c r="CJ650">
        <v>0</v>
      </c>
      <c r="CK650">
        <v>9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13</v>
      </c>
      <c r="DF650">
        <v>0</v>
      </c>
      <c r="DG650">
        <v>0</v>
      </c>
      <c r="DH650">
        <v>0</v>
      </c>
      <c r="DI650">
        <v>13</v>
      </c>
      <c r="DJ650">
        <v>0</v>
      </c>
      <c r="DK650">
        <v>0</v>
      </c>
      <c r="DL650">
        <v>0</v>
      </c>
      <c r="DM650">
        <v>0</v>
      </c>
      <c r="DN650">
        <v>0</v>
      </c>
      <c r="DO650">
        <v>0</v>
      </c>
      <c r="DP650">
        <v>0</v>
      </c>
      <c r="DQ650">
        <v>0</v>
      </c>
      <c r="DR650">
        <v>0</v>
      </c>
      <c r="DS650">
        <v>0</v>
      </c>
      <c r="DT650">
        <v>0</v>
      </c>
      <c r="DU650">
        <v>81.25</v>
      </c>
      <c r="DV650">
        <v>0</v>
      </c>
      <c r="DW650">
        <v>0</v>
      </c>
      <c r="DX650">
        <v>0</v>
      </c>
      <c r="DY650" s="4"/>
      <c r="DZ650" s="3" t="s">
        <v>6530</v>
      </c>
      <c r="EA650">
        <v>0</v>
      </c>
      <c r="EB650">
        <v>0</v>
      </c>
      <c r="EC650">
        <v>67</v>
      </c>
      <c r="ED650">
        <v>0</v>
      </c>
      <c r="EE650">
        <v>0</v>
      </c>
      <c r="EF650">
        <v>67</v>
      </c>
      <c r="EG650">
        <v>13.4</v>
      </c>
      <c r="EH650">
        <v>0</v>
      </c>
      <c r="EI650" s="3" t="s">
        <v>8</v>
      </c>
      <c r="EJ650">
        <v>0</v>
      </c>
      <c r="EK650">
        <v>0</v>
      </c>
    </row>
    <row r="651" spans="1:141" x14ac:dyDescent="0.25">
      <c r="A651" s="3" t="s">
        <v>13</v>
      </c>
      <c r="B651" s="3" t="s">
        <v>14</v>
      </c>
      <c r="C651" s="3" t="s">
        <v>13</v>
      </c>
      <c r="D651" s="3" t="s">
        <v>14</v>
      </c>
      <c r="E651" s="3" t="s">
        <v>1109</v>
      </c>
      <c r="F651" s="3" t="s">
        <v>1110</v>
      </c>
      <c r="G651" s="3" t="s">
        <v>1111</v>
      </c>
      <c r="H651" s="3" t="s">
        <v>1112</v>
      </c>
      <c r="I651" s="3" t="s">
        <v>252</v>
      </c>
      <c r="J651" s="3" t="s">
        <v>253</v>
      </c>
      <c r="K651" s="3" t="s">
        <v>1099</v>
      </c>
      <c r="L651" s="3" t="s">
        <v>1100</v>
      </c>
      <c r="M651" s="3" t="s">
        <v>470</v>
      </c>
      <c r="N651" s="3" t="s">
        <v>1052</v>
      </c>
      <c r="O651">
        <v>5</v>
      </c>
      <c r="P651" s="3" t="s">
        <v>3459</v>
      </c>
      <c r="Q651" s="3" t="s">
        <v>3459</v>
      </c>
      <c r="R651" s="3" t="s">
        <v>3459</v>
      </c>
      <c r="S651" s="3" t="s">
        <v>1713</v>
      </c>
      <c r="T651" s="3" t="s">
        <v>2675</v>
      </c>
      <c r="U651" s="3" t="s">
        <v>540</v>
      </c>
      <c r="V651" s="3" t="s">
        <v>733</v>
      </c>
      <c r="W651" s="3" t="s">
        <v>746</v>
      </c>
      <c r="X651" s="3" t="s">
        <v>747</v>
      </c>
      <c r="Y651" s="3" t="s">
        <v>509</v>
      </c>
      <c r="Z651" s="3" t="s">
        <v>3698</v>
      </c>
      <c r="AA651" s="3" t="s">
        <v>477</v>
      </c>
      <c r="AB651">
        <v>0</v>
      </c>
      <c r="AC651">
        <v>0</v>
      </c>
      <c r="AD651">
        <v>0</v>
      </c>
      <c r="AE651">
        <v>0</v>
      </c>
      <c r="AF651">
        <v>0</v>
      </c>
      <c r="AG651">
        <v>0</v>
      </c>
      <c r="AH651">
        <v>0</v>
      </c>
      <c r="AI651">
        <v>0</v>
      </c>
      <c r="AJ651">
        <v>0</v>
      </c>
      <c r="AK651">
        <v>0</v>
      </c>
      <c r="AL651">
        <v>0</v>
      </c>
      <c r="AM651">
        <v>0</v>
      </c>
      <c r="AN651">
        <v>0</v>
      </c>
      <c r="AO651">
        <v>0</v>
      </c>
      <c r="AP651">
        <v>0</v>
      </c>
      <c r="AQ651">
        <v>0</v>
      </c>
      <c r="AR651">
        <v>0</v>
      </c>
      <c r="AS651">
        <v>0</v>
      </c>
      <c r="AT651">
        <v>0</v>
      </c>
      <c r="AU651">
        <v>0</v>
      </c>
      <c r="AV651">
        <v>0</v>
      </c>
      <c r="AW651">
        <v>0</v>
      </c>
      <c r="AX651">
        <v>0</v>
      </c>
      <c r="AY651">
        <v>0</v>
      </c>
      <c r="AZ651">
        <v>0</v>
      </c>
      <c r="BA651">
        <v>0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1</v>
      </c>
      <c r="CX651">
        <v>0</v>
      </c>
      <c r="CY651">
        <v>0</v>
      </c>
      <c r="CZ651">
        <v>0</v>
      </c>
      <c r="DA651">
        <v>1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  <c r="DL651">
        <v>0</v>
      </c>
      <c r="DM651">
        <v>0</v>
      </c>
      <c r="DN651">
        <v>0</v>
      </c>
      <c r="DO651">
        <v>0</v>
      </c>
      <c r="DP651">
        <v>0</v>
      </c>
      <c r="DQ651">
        <v>0</v>
      </c>
      <c r="DR651">
        <v>0</v>
      </c>
      <c r="DS651">
        <v>0</v>
      </c>
      <c r="DT651">
        <v>0</v>
      </c>
      <c r="DU651">
        <v>31.25</v>
      </c>
      <c r="DV651">
        <v>0</v>
      </c>
      <c r="DW651">
        <v>0</v>
      </c>
      <c r="DX651">
        <v>0</v>
      </c>
      <c r="DY651" s="4"/>
      <c r="DZ651" s="3" t="s">
        <v>6530</v>
      </c>
      <c r="EA651">
        <v>0</v>
      </c>
      <c r="EB651">
        <v>0</v>
      </c>
      <c r="EC651">
        <v>1</v>
      </c>
      <c r="ED651">
        <v>0</v>
      </c>
      <c r="EE651">
        <v>0</v>
      </c>
      <c r="EF651">
        <v>1</v>
      </c>
      <c r="EG651">
        <v>1</v>
      </c>
      <c r="EH651">
        <v>0</v>
      </c>
      <c r="EI651" s="3" t="s">
        <v>8</v>
      </c>
      <c r="EJ651">
        <v>0</v>
      </c>
      <c r="EK651">
        <v>0</v>
      </c>
    </row>
    <row r="652" spans="1:141" x14ac:dyDescent="0.25">
      <c r="A652" s="3" t="s">
        <v>13</v>
      </c>
      <c r="B652" s="3" t="s">
        <v>14</v>
      </c>
      <c r="C652" s="3" t="s">
        <v>13</v>
      </c>
      <c r="D652" s="3" t="s">
        <v>14</v>
      </c>
      <c r="E652" s="3" t="s">
        <v>1129</v>
      </c>
      <c r="F652" s="3" t="s">
        <v>1130</v>
      </c>
      <c r="G652" s="3" t="s">
        <v>1131</v>
      </c>
      <c r="H652" s="3" t="s">
        <v>1132</v>
      </c>
      <c r="I652" s="3" t="s">
        <v>38</v>
      </c>
      <c r="J652" s="3" t="s">
        <v>39</v>
      </c>
      <c r="K652" s="3" t="s">
        <v>1050</v>
      </c>
      <c r="L652" s="3" t="s">
        <v>1090</v>
      </c>
      <c r="M652" s="3" t="s">
        <v>470</v>
      </c>
      <c r="N652" s="3" t="s">
        <v>1052</v>
      </c>
      <c r="O652">
        <v>5</v>
      </c>
      <c r="P652" s="3" t="s">
        <v>3459</v>
      </c>
      <c r="Q652" s="3" t="s">
        <v>3459</v>
      </c>
      <c r="R652" s="3" t="s">
        <v>3459</v>
      </c>
      <c r="S652" s="3" t="s">
        <v>642</v>
      </c>
      <c r="T652" s="3" t="s">
        <v>1975</v>
      </c>
      <c r="U652" s="3" t="s">
        <v>472</v>
      </c>
      <c r="V652" s="3" t="s">
        <v>473</v>
      </c>
      <c r="W652" s="3" t="s">
        <v>473</v>
      </c>
      <c r="X652" s="3" t="s">
        <v>4991</v>
      </c>
      <c r="Y652" s="3" t="s">
        <v>476</v>
      </c>
      <c r="Z652" s="3" t="s">
        <v>3698</v>
      </c>
      <c r="AA652" s="3" t="s">
        <v>477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0</v>
      </c>
      <c r="AI652">
        <v>0</v>
      </c>
      <c r="AJ652">
        <v>0</v>
      </c>
      <c r="AK652">
        <v>0</v>
      </c>
      <c r="AL652">
        <v>434</v>
      </c>
      <c r="AM652">
        <v>0</v>
      </c>
      <c r="AN652">
        <v>0</v>
      </c>
      <c r="AO652">
        <v>434</v>
      </c>
      <c r="AP652">
        <v>0</v>
      </c>
      <c r="AQ652">
        <v>0</v>
      </c>
      <c r="AR652">
        <v>0</v>
      </c>
      <c r="AS652">
        <v>0</v>
      </c>
      <c r="AT652">
        <v>0</v>
      </c>
      <c r="AU652">
        <v>0</v>
      </c>
      <c r="AV652">
        <v>0</v>
      </c>
      <c r="AW652">
        <v>0</v>
      </c>
      <c r="AX652">
        <v>0</v>
      </c>
      <c r="AY652">
        <v>0</v>
      </c>
      <c r="AZ652">
        <v>0</v>
      </c>
      <c r="BA652">
        <v>0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558</v>
      </c>
      <c r="BK652">
        <v>0</v>
      </c>
      <c r="BL652">
        <v>0</v>
      </c>
      <c r="BM652">
        <v>558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270</v>
      </c>
      <c r="CI652">
        <v>0</v>
      </c>
      <c r="CJ652">
        <v>0</v>
      </c>
      <c r="CK652">
        <v>270</v>
      </c>
      <c r="CL652">
        <v>0</v>
      </c>
      <c r="CM652">
        <v>0</v>
      </c>
      <c r="CN652">
        <v>0</v>
      </c>
      <c r="CO652">
        <v>0</v>
      </c>
      <c r="CP652">
        <v>150</v>
      </c>
      <c r="CQ652">
        <v>0</v>
      </c>
      <c r="CR652">
        <v>0</v>
      </c>
      <c r="CS652">
        <v>15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150</v>
      </c>
      <c r="DG652">
        <v>0</v>
      </c>
      <c r="DH652">
        <v>0</v>
      </c>
      <c r="DI652">
        <v>150</v>
      </c>
      <c r="DJ652">
        <v>0</v>
      </c>
      <c r="DK652">
        <v>0</v>
      </c>
      <c r="DL652">
        <v>0</v>
      </c>
      <c r="DM652">
        <v>0</v>
      </c>
      <c r="DN652">
        <v>0</v>
      </c>
      <c r="DO652">
        <v>0</v>
      </c>
      <c r="DP652">
        <v>0</v>
      </c>
      <c r="DQ652">
        <v>0</v>
      </c>
      <c r="DR652">
        <v>0</v>
      </c>
      <c r="DS652">
        <v>0</v>
      </c>
      <c r="DT652">
        <v>0</v>
      </c>
      <c r="DU652">
        <v>0.28017300000000001</v>
      </c>
      <c r="DV652">
        <v>0</v>
      </c>
      <c r="DW652">
        <v>0</v>
      </c>
      <c r="DX652">
        <v>0</v>
      </c>
      <c r="DY652" s="4"/>
      <c r="DZ652" s="3" t="s">
        <v>6530</v>
      </c>
      <c r="EA652">
        <v>0</v>
      </c>
      <c r="EB652">
        <v>0</v>
      </c>
      <c r="EC652">
        <v>1562</v>
      </c>
      <c r="ED652">
        <v>0</v>
      </c>
      <c r="EE652">
        <v>0</v>
      </c>
      <c r="EF652">
        <v>1562</v>
      </c>
      <c r="EG652">
        <v>312.39999999999998</v>
      </c>
      <c r="EH652">
        <v>0</v>
      </c>
      <c r="EI652" s="3" t="s">
        <v>8</v>
      </c>
      <c r="EJ652">
        <v>0</v>
      </c>
      <c r="EK652">
        <v>0</v>
      </c>
    </row>
    <row r="653" spans="1:141" x14ac:dyDescent="0.25">
      <c r="A653" s="3" t="s">
        <v>13</v>
      </c>
      <c r="B653" s="3" t="s">
        <v>14</v>
      </c>
      <c r="C653" s="3" t="s">
        <v>13</v>
      </c>
      <c r="D653" s="3" t="s">
        <v>14</v>
      </c>
      <c r="E653" s="3" t="s">
        <v>1109</v>
      </c>
      <c r="F653" s="3" t="s">
        <v>1110</v>
      </c>
      <c r="G653" s="3" t="s">
        <v>1111</v>
      </c>
      <c r="H653" s="3" t="s">
        <v>1112</v>
      </c>
      <c r="I653" s="3" t="s">
        <v>391</v>
      </c>
      <c r="J653" s="3" t="s">
        <v>392</v>
      </c>
      <c r="K653" s="3" t="s">
        <v>1099</v>
      </c>
      <c r="L653" s="3" t="s">
        <v>1103</v>
      </c>
      <c r="M653" s="3" t="s">
        <v>470</v>
      </c>
      <c r="N653" s="3" t="s">
        <v>1052</v>
      </c>
      <c r="O653">
        <v>5</v>
      </c>
      <c r="P653" s="3" t="s">
        <v>3459</v>
      </c>
      <c r="Q653" s="3" t="s">
        <v>3459</v>
      </c>
      <c r="R653" s="3" t="s">
        <v>3459</v>
      </c>
      <c r="S653" s="3" t="s">
        <v>1088</v>
      </c>
      <c r="T653" s="3" t="s">
        <v>4827</v>
      </c>
      <c r="U653" s="3" t="s">
        <v>755</v>
      </c>
      <c r="V653" s="3" t="s">
        <v>733</v>
      </c>
      <c r="W653" s="3" t="s">
        <v>982</v>
      </c>
      <c r="X653" s="3" t="s">
        <v>982</v>
      </c>
      <c r="Y653" s="3" t="s">
        <v>509</v>
      </c>
      <c r="Z653" s="3" t="s">
        <v>489</v>
      </c>
      <c r="AA653" s="3" t="s">
        <v>477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0</v>
      </c>
      <c r="AI653">
        <v>0</v>
      </c>
      <c r="AJ653">
        <v>0</v>
      </c>
      <c r="AK653">
        <v>0</v>
      </c>
      <c r="AL653">
        <v>0</v>
      </c>
      <c r="AM653">
        <v>0</v>
      </c>
      <c r="AN653">
        <v>0</v>
      </c>
      <c r="AO653">
        <v>0</v>
      </c>
      <c r="AP653">
        <v>0</v>
      </c>
      <c r="AQ653">
        <v>0</v>
      </c>
      <c r="AR653">
        <v>0</v>
      </c>
      <c r="AS653">
        <v>0</v>
      </c>
      <c r="AT653">
        <v>0</v>
      </c>
      <c r="AU653">
        <v>0</v>
      </c>
      <c r="AV653">
        <v>0</v>
      </c>
      <c r="AW653">
        <v>0</v>
      </c>
      <c r="AX653">
        <v>0</v>
      </c>
      <c r="AY653">
        <v>0</v>
      </c>
      <c r="AZ653">
        <v>0</v>
      </c>
      <c r="BA653">
        <v>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  <c r="DL653">
        <v>0</v>
      </c>
      <c r="DM653">
        <v>2</v>
      </c>
      <c r="DN653">
        <v>0</v>
      </c>
      <c r="DO653">
        <v>0</v>
      </c>
      <c r="DP653">
        <v>0</v>
      </c>
      <c r="DQ653">
        <v>2</v>
      </c>
      <c r="DR653">
        <v>0</v>
      </c>
      <c r="DS653">
        <v>0</v>
      </c>
      <c r="DT653">
        <v>2</v>
      </c>
      <c r="DU653">
        <v>91.25</v>
      </c>
      <c r="DV653">
        <v>0</v>
      </c>
      <c r="DW653">
        <v>0</v>
      </c>
      <c r="DX653">
        <v>0</v>
      </c>
      <c r="DY653" s="4">
        <v>46508</v>
      </c>
      <c r="DZ653" s="3" t="s">
        <v>6530</v>
      </c>
      <c r="EA653">
        <v>0</v>
      </c>
      <c r="EB653">
        <v>0</v>
      </c>
      <c r="EC653">
        <v>2</v>
      </c>
      <c r="ED653">
        <v>0</v>
      </c>
      <c r="EE653">
        <v>0</v>
      </c>
      <c r="EF653">
        <v>2</v>
      </c>
      <c r="EG653">
        <v>2</v>
      </c>
      <c r="EH653">
        <v>0</v>
      </c>
      <c r="EI653" s="3" t="s">
        <v>8</v>
      </c>
      <c r="EJ653">
        <v>0</v>
      </c>
      <c r="EK653">
        <v>0</v>
      </c>
    </row>
    <row r="654" spans="1:141" x14ac:dyDescent="0.25">
      <c r="A654" s="3" t="s">
        <v>13</v>
      </c>
      <c r="B654" s="3" t="s">
        <v>14</v>
      </c>
      <c r="C654" s="3" t="s">
        <v>13</v>
      </c>
      <c r="D654" s="3" t="s">
        <v>14</v>
      </c>
      <c r="E654" s="3" t="s">
        <v>1109</v>
      </c>
      <c r="F654" s="3" t="s">
        <v>1110</v>
      </c>
      <c r="G654" s="3" t="s">
        <v>1111</v>
      </c>
      <c r="H654" s="3" t="s">
        <v>1112</v>
      </c>
      <c r="I654" s="3" t="s">
        <v>369</v>
      </c>
      <c r="J654" s="3" t="s">
        <v>370</v>
      </c>
      <c r="K654" s="3" t="s">
        <v>1099</v>
      </c>
      <c r="L654" s="3" t="s">
        <v>1100</v>
      </c>
      <c r="M654" s="3" t="s">
        <v>470</v>
      </c>
      <c r="N654" s="3" t="s">
        <v>1052</v>
      </c>
      <c r="O654">
        <v>5</v>
      </c>
      <c r="P654" s="3" t="s">
        <v>3459</v>
      </c>
      <c r="Q654" s="3" t="s">
        <v>3459</v>
      </c>
      <c r="R654" s="3" t="s">
        <v>3459</v>
      </c>
      <c r="S654" s="3" t="s">
        <v>721</v>
      </c>
      <c r="T654" s="3" t="s">
        <v>2072</v>
      </c>
      <c r="U654" s="3" t="s">
        <v>493</v>
      </c>
      <c r="V654" s="3" t="s">
        <v>473</v>
      </c>
      <c r="W654" s="3" t="s">
        <v>4989</v>
      </c>
      <c r="X654" s="3" t="s">
        <v>4990</v>
      </c>
      <c r="Y654" s="3" t="s">
        <v>476</v>
      </c>
      <c r="Z654" s="3" t="s">
        <v>3699</v>
      </c>
      <c r="AA654" s="3" t="s">
        <v>477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0</v>
      </c>
      <c r="AI654">
        <v>0</v>
      </c>
      <c r="AJ654">
        <v>0</v>
      </c>
      <c r="AK654">
        <v>0</v>
      </c>
      <c r="AL654">
        <v>0</v>
      </c>
      <c r="AM654">
        <v>0</v>
      </c>
      <c r="AN654">
        <v>0</v>
      </c>
      <c r="AO654">
        <v>0</v>
      </c>
      <c r="AP654">
        <v>0</v>
      </c>
      <c r="AQ654">
        <v>0</v>
      </c>
      <c r="AR654">
        <v>0</v>
      </c>
      <c r="AS654">
        <v>0</v>
      </c>
      <c r="AT654">
        <v>0</v>
      </c>
      <c r="AU654">
        <v>0</v>
      </c>
      <c r="AV654">
        <v>0</v>
      </c>
      <c r="AW654">
        <v>0</v>
      </c>
      <c r="AX654">
        <v>0</v>
      </c>
      <c r="AY654">
        <v>0</v>
      </c>
      <c r="AZ654">
        <v>0</v>
      </c>
      <c r="BA654">
        <v>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  <c r="DL654">
        <v>0</v>
      </c>
      <c r="DM654">
        <v>0</v>
      </c>
      <c r="DN654">
        <v>1</v>
      </c>
      <c r="DO654">
        <v>0</v>
      </c>
      <c r="DP654">
        <v>0</v>
      </c>
      <c r="DQ654">
        <v>1</v>
      </c>
      <c r="DR654">
        <v>0</v>
      </c>
      <c r="DS654">
        <v>0</v>
      </c>
      <c r="DT654">
        <v>1</v>
      </c>
      <c r="DU654">
        <v>12.444575</v>
      </c>
      <c r="DV654">
        <v>0</v>
      </c>
      <c r="DW654">
        <v>0</v>
      </c>
      <c r="DX654">
        <v>0</v>
      </c>
      <c r="DY654" s="4">
        <v>45991</v>
      </c>
      <c r="DZ654" s="3" t="s">
        <v>6530</v>
      </c>
      <c r="EA654">
        <v>0</v>
      </c>
      <c r="EB654">
        <v>0</v>
      </c>
      <c r="EC654">
        <v>1</v>
      </c>
      <c r="ED654">
        <v>0</v>
      </c>
      <c r="EE654">
        <v>0</v>
      </c>
      <c r="EF654">
        <v>1</v>
      </c>
      <c r="EG654">
        <v>1</v>
      </c>
      <c r="EH654">
        <v>0</v>
      </c>
      <c r="EI654" s="3" t="s">
        <v>8</v>
      </c>
      <c r="EJ654">
        <v>0</v>
      </c>
      <c r="EK654">
        <v>0</v>
      </c>
    </row>
    <row r="655" spans="1:141" x14ac:dyDescent="0.25">
      <c r="A655" s="3" t="s">
        <v>13</v>
      </c>
      <c r="B655" s="3" t="s">
        <v>14</v>
      </c>
      <c r="C655" s="3" t="s">
        <v>13</v>
      </c>
      <c r="D655" s="3" t="s">
        <v>14</v>
      </c>
      <c r="E655" s="3" t="s">
        <v>1109</v>
      </c>
      <c r="F655" s="3" t="s">
        <v>1110</v>
      </c>
      <c r="G655" s="3" t="s">
        <v>1111</v>
      </c>
      <c r="H655" s="3" t="s">
        <v>1112</v>
      </c>
      <c r="I655" s="3" t="s">
        <v>136</v>
      </c>
      <c r="J655" s="3" t="s">
        <v>137</v>
      </c>
      <c r="K655" s="3" t="s">
        <v>1099</v>
      </c>
      <c r="L655" s="3" t="s">
        <v>1103</v>
      </c>
      <c r="M655" s="3" t="s">
        <v>470</v>
      </c>
      <c r="N655" s="3" t="s">
        <v>1052</v>
      </c>
      <c r="O655">
        <v>4</v>
      </c>
      <c r="P655" s="3" t="s">
        <v>3459</v>
      </c>
      <c r="Q655" s="3" t="s">
        <v>3459</v>
      </c>
      <c r="R655" s="3" t="s">
        <v>3459</v>
      </c>
      <c r="S655" s="3" t="s">
        <v>1053</v>
      </c>
      <c r="T655" s="3" t="s">
        <v>2377</v>
      </c>
      <c r="U655" s="3" t="s">
        <v>472</v>
      </c>
      <c r="V655" s="3" t="s">
        <v>473</v>
      </c>
      <c r="W655" s="3" t="s">
        <v>473</v>
      </c>
      <c r="X655" s="3" t="s">
        <v>4991</v>
      </c>
      <c r="Y655" s="3" t="s">
        <v>476</v>
      </c>
      <c r="Z655" s="3" t="s">
        <v>3698</v>
      </c>
      <c r="AA655" s="3" t="s">
        <v>477</v>
      </c>
      <c r="AB655">
        <v>0</v>
      </c>
      <c r="AC655">
        <v>0</v>
      </c>
      <c r="AD655">
        <v>0</v>
      </c>
      <c r="AE655">
        <v>0</v>
      </c>
      <c r="AF655">
        <v>0</v>
      </c>
      <c r="AG655">
        <v>0</v>
      </c>
      <c r="AH655">
        <v>0</v>
      </c>
      <c r="AI655">
        <v>0</v>
      </c>
      <c r="AJ655">
        <v>0</v>
      </c>
      <c r="AK655">
        <v>0</v>
      </c>
      <c r="AL655">
        <v>0</v>
      </c>
      <c r="AM655">
        <v>0</v>
      </c>
      <c r="AN655">
        <v>0</v>
      </c>
      <c r="AO655">
        <v>0</v>
      </c>
      <c r="AP655">
        <v>0</v>
      </c>
      <c r="AQ655">
        <v>0</v>
      </c>
      <c r="AR655">
        <v>0</v>
      </c>
      <c r="AS655">
        <v>0</v>
      </c>
      <c r="AT655">
        <v>0</v>
      </c>
      <c r="AU655">
        <v>0</v>
      </c>
      <c r="AV655">
        <v>0</v>
      </c>
      <c r="AW655">
        <v>0</v>
      </c>
      <c r="AX655">
        <v>0</v>
      </c>
      <c r="AY655">
        <v>0</v>
      </c>
      <c r="AZ655">
        <v>0</v>
      </c>
      <c r="BA655">
        <v>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15</v>
      </c>
      <c r="CH655">
        <v>0</v>
      </c>
      <c r="CI655">
        <v>0</v>
      </c>
      <c r="CJ655">
        <v>0</v>
      </c>
      <c r="CK655">
        <v>15</v>
      </c>
      <c r="CL655">
        <v>0</v>
      </c>
      <c r="CM655">
        <v>0</v>
      </c>
      <c r="CN655">
        <v>0</v>
      </c>
      <c r="CO655">
        <v>20</v>
      </c>
      <c r="CP655">
        <v>0</v>
      </c>
      <c r="CQ655">
        <v>0</v>
      </c>
      <c r="CR655">
        <v>0</v>
      </c>
      <c r="CS655">
        <v>20</v>
      </c>
      <c r="CT655">
        <v>0</v>
      </c>
      <c r="CU655">
        <v>0</v>
      </c>
      <c r="CV655">
        <v>0</v>
      </c>
      <c r="CW655">
        <v>10</v>
      </c>
      <c r="CX655">
        <v>0</v>
      </c>
      <c r="CY655">
        <v>0</v>
      </c>
      <c r="CZ655">
        <v>0</v>
      </c>
      <c r="DA655">
        <v>10</v>
      </c>
      <c r="DB655">
        <v>0</v>
      </c>
      <c r="DC655">
        <v>0</v>
      </c>
      <c r="DD655">
        <v>0</v>
      </c>
      <c r="DE655">
        <v>55</v>
      </c>
      <c r="DF655">
        <v>0</v>
      </c>
      <c r="DG655">
        <v>0</v>
      </c>
      <c r="DH655">
        <v>0</v>
      </c>
      <c r="DI655">
        <v>55</v>
      </c>
      <c r="DJ655">
        <v>0</v>
      </c>
      <c r="DK655">
        <v>0</v>
      </c>
      <c r="DL655">
        <v>0</v>
      </c>
      <c r="DM655">
        <v>0</v>
      </c>
      <c r="DN655">
        <v>0</v>
      </c>
      <c r="DO655">
        <v>0</v>
      </c>
      <c r="DP655">
        <v>0</v>
      </c>
      <c r="DQ655">
        <v>0</v>
      </c>
      <c r="DR655">
        <v>0</v>
      </c>
      <c r="DS655">
        <v>0</v>
      </c>
      <c r="DT655">
        <v>0</v>
      </c>
      <c r="DU655">
        <v>0.91725299999999999</v>
      </c>
      <c r="DV655">
        <v>0</v>
      </c>
      <c r="DW655">
        <v>0</v>
      </c>
      <c r="DX655">
        <v>0</v>
      </c>
      <c r="DY655" s="4"/>
      <c r="DZ655" s="3" t="s">
        <v>6530</v>
      </c>
      <c r="EA655">
        <v>0</v>
      </c>
      <c r="EB655">
        <v>0</v>
      </c>
      <c r="EC655">
        <v>100</v>
      </c>
      <c r="ED655">
        <v>0</v>
      </c>
      <c r="EE655">
        <v>0</v>
      </c>
      <c r="EF655">
        <v>100</v>
      </c>
      <c r="EG655">
        <v>25</v>
      </c>
      <c r="EH655">
        <v>0</v>
      </c>
      <c r="EI655" s="3" t="s">
        <v>8</v>
      </c>
      <c r="EJ655">
        <v>0</v>
      </c>
      <c r="EK655">
        <v>0</v>
      </c>
    </row>
    <row r="656" spans="1:141" x14ac:dyDescent="0.25">
      <c r="A656" s="3" t="s">
        <v>13</v>
      </c>
      <c r="B656" s="3" t="s">
        <v>14</v>
      </c>
      <c r="C656" s="3" t="s">
        <v>13</v>
      </c>
      <c r="D656" s="3" t="s">
        <v>14</v>
      </c>
      <c r="E656" s="3" t="s">
        <v>1173</v>
      </c>
      <c r="F656" s="3" t="s">
        <v>1174</v>
      </c>
      <c r="G656" s="3" t="s">
        <v>1175</v>
      </c>
      <c r="H656" s="3" t="s">
        <v>1176</v>
      </c>
      <c r="I656" s="3" t="s">
        <v>66</v>
      </c>
      <c r="J656" s="3" t="s">
        <v>67</v>
      </c>
      <c r="K656" s="3" t="s">
        <v>1177</v>
      </c>
      <c r="L656" s="3" t="s">
        <v>1178</v>
      </c>
      <c r="M656" s="3" t="s">
        <v>470</v>
      </c>
      <c r="N656" s="3" t="s">
        <v>1179</v>
      </c>
      <c r="O656">
        <v>4</v>
      </c>
      <c r="P656" s="3" t="s">
        <v>3459</v>
      </c>
      <c r="Q656" s="3" t="s">
        <v>3459</v>
      </c>
      <c r="R656" s="3" t="s">
        <v>3459</v>
      </c>
      <c r="S656" s="3" t="s">
        <v>5757</v>
      </c>
      <c r="T656" s="3" t="s">
        <v>5758</v>
      </c>
      <c r="U656" s="3" t="s">
        <v>755</v>
      </c>
      <c r="V656" s="3" t="s">
        <v>733</v>
      </c>
      <c r="W656" s="3" t="s">
        <v>746</v>
      </c>
      <c r="X656" s="3" t="s">
        <v>747</v>
      </c>
      <c r="Y656" s="3" t="s">
        <v>509</v>
      </c>
      <c r="Z656" s="3" t="s">
        <v>489</v>
      </c>
      <c r="AA656" s="3" t="s">
        <v>477</v>
      </c>
      <c r="AB656">
        <v>0</v>
      </c>
      <c r="AC656">
        <v>8</v>
      </c>
      <c r="AD656">
        <v>0</v>
      </c>
      <c r="AE656">
        <v>0</v>
      </c>
      <c r="AF656">
        <v>0</v>
      </c>
      <c r="AG656">
        <v>8</v>
      </c>
      <c r="AH656">
        <v>0</v>
      </c>
      <c r="AI656">
        <v>0</v>
      </c>
      <c r="AJ656">
        <v>0</v>
      </c>
      <c r="AK656">
        <v>3</v>
      </c>
      <c r="AL656">
        <v>0</v>
      </c>
      <c r="AM656">
        <v>0</v>
      </c>
      <c r="AN656">
        <v>0</v>
      </c>
      <c r="AO656">
        <v>3</v>
      </c>
      <c r="AP656">
        <v>0</v>
      </c>
      <c r="AQ656">
        <v>0</v>
      </c>
      <c r="AR656">
        <v>0</v>
      </c>
      <c r="AS656">
        <v>2</v>
      </c>
      <c r="AT656">
        <v>0</v>
      </c>
      <c r="AU656">
        <v>0</v>
      </c>
      <c r="AV656">
        <v>0</v>
      </c>
      <c r="AW656">
        <v>2</v>
      </c>
      <c r="AX656">
        <v>0</v>
      </c>
      <c r="AY656">
        <v>0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4</v>
      </c>
      <c r="BR656">
        <v>0</v>
      </c>
      <c r="BS656">
        <v>0</v>
      </c>
      <c r="BT656">
        <v>0</v>
      </c>
      <c r="BU656">
        <v>4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5</v>
      </c>
      <c r="CX656">
        <v>0</v>
      </c>
      <c r="CY656">
        <v>0</v>
      </c>
      <c r="CZ656">
        <v>0</v>
      </c>
      <c r="DA656">
        <v>5</v>
      </c>
      <c r="DB656">
        <v>0</v>
      </c>
      <c r="DC656">
        <v>0</v>
      </c>
      <c r="DD656">
        <v>0</v>
      </c>
      <c r="DE656">
        <v>4</v>
      </c>
      <c r="DF656">
        <v>0</v>
      </c>
      <c r="DG656">
        <v>0</v>
      </c>
      <c r="DH656">
        <v>0</v>
      </c>
      <c r="DI656">
        <v>4</v>
      </c>
      <c r="DJ656">
        <v>0</v>
      </c>
      <c r="DK656">
        <v>0</v>
      </c>
      <c r="DL656">
        <v>0</v>
      </c>
      <c r="DM656">
        <v>4</v>
      </c>
      <c r="DN656">
        <v>0</v>
      </c>
      <c r="DO656">
        <v>0</v>
      </c>
      <c r="DP656">
        <v>0</v>
      </c>
      <c r="DQ656">
        <v>4</v>
      </c>
      <c r="DR656">
        <v>0</v>
      </c>
      <c r="DS656">
        <v>0</v>
      </c>
      <c r="DT656">
        <v>4</v>
      </c>
      <c r="DU656">
        <v>1500</v>
      </c>
      <c r="DV656">
        <v>0</v>
      </c>
      <c r="DW656">
        <v>0</v>
      </c>
      <c r="DX656">
        <v>0</v>
      </c>
      <c r="DY656" s="4">
        <v>46112</v>
      </c>
      <c r="DZ656" s="3" t="s">
        <v>6530</v>
      </c>
      <c r="EA656">
        <v>0</v>
      </c>
      <c r="EB656">
        <v>0</v>
      </c>
      <c r="EC656">
        <v>30</v>
      </c>
      <c r="ED656">
        <v>0</v>
      </c>
      <c r="EE656">
        <v>0</v>
      </c>
      <c r="EF656">
        <v>30</v>
      </c>
      <c r="EG656">
        <v>4.2857140000000005</v>
      </c>
      <c r="EH656">
        <v>0</v>
      </c>
      <c r="EI656" s="3" t="s">
        <v>8</v>
      </c>
      <c r="EJ656">
        <v>0</v>
      </c>
      <c r="EK656">
        <v>0</v>
      </c>
    </row>
    <row r="657" spans="1:141" x14ac:dyDescent="0.25">
      <c r="A657" s="3" t="s">
        <v>13</v>
      </c>
      <c r="B657" s="3" t="s">
        <v>14</v>
      </c>
      <c r="C657" s="3" t="s">
        <v>13</v>
      </c>
      <c r="D657" s="3" t="s">
        <v>14</v>
      </c>
      <c r="E657" s="3" t="s">
        <v>1109</v>
      </c>
      <c r="F657" s="3" t="s">
        <v>1110</v>
      </c>
      <c r="G657" s="3" t="s">
        <v>1111</v>
      </c>
      <c r="H657" s="3" t="s">
        <v>1112</v>
      </c>
      <c r="I657" s="3" t="s">
        <v>34</v>
      </c>
      <c r="J657" s="3" t="s">
        <v>35</v>
      </c>
      <c r="K657" s="3" t="s">
        <v>1050</v>
      </c>
      <c r="L657" s="3" t="s">
        <v>1090</v>
      </c>
      <c r="M657" s="3" t="s">
        <v>470</v>
      </c>
      <c r="N657" s="3" t="s">
        <v>1052</v>
      </c>
      <c r="O657">
        <v>4</v>
      </c>
      <c r="P657" s="3" t="s">
        <v>3459</v>
      </c>
      <c r="Q657" s="3" t="s">
        <v>3459</v>
      </c>
      <c r="R657" s="3" t="s">
        <v>3459</v>
      </c>
      <c r="S657" s="3" t="s">
        <v>899</v>
      </c>
      <c r="T657" s="3" t="s">
        <v>2253</v>
      </c>
      <c r="U657" s="3" t="s">
        <v>597</v>
      </c>
      <c r="V657" s="3" t="s">
        <v>733</v>
      </c>
      <c r="W657" s="3" t="s">
        <v>734</v>
      </c>
      <c r="X657" s="3" t="s">
        <v>734</v>
      </c>
      <c r="Y657" s="3" t="s">
        <v>476</v>
      </c>
      <c r="Z657" s="3" t="s">
        <v>3698</v>
      </c>
      <c r="AA657" s="3" t="s">
        <v>477</v>
      </c>
      <c r="AB657">
        <v>0</v>
      </c>
      <c r="AC657">
        <v>0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0</v>
      </c>
      <c r="AJ657">
        <v>0</v>
      </c>
      <c r="AK657">
        <v>0</v>
      </c>
      <c r="AL657">
        <v>0</v>
      </c>
      <c r="AM657">
        <v>0</v>
      </c>
      <c r="AN657">
        <v>0</v>
      </c>
      <c r="AO657">
        <v>0</v>
      </c>
      <c r="AP657">
        <v>0</v>
      </c>
      <c r="AQ657">
        <v>0</v>
      </c>
      <c r="AR657">
        <v>0</v>
      </c>
      <c r="AS657">
        <v>0</v>
      </c>
      <c r="AT657">
        <v>0</v>
      </c>
      <c r="AU657">
        <v>0</v>
      </c>
      <c r="AV657">
        <v>2000</v>
      </c>
      <c r="AW657">
        <v>2000</v>
      </c>
      <c r="AX657">
        <v>0</v>
      </c>
      <c r="AY657">
        <v>0</v>
      </c>
      <c r="AZ657">
        <v>0</v>
      </c>
      <c r="BA657">
        <v>0</v>
      </c>
      <c r="BB657">
        <v>0</v>
      </c>
      <c r="BC657">
        <v>0</v>
      </c>
      <c r="BD657">
        <v>200</v>
      </c>
      <c r="BE657">
        <v>20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700</v>
      </c>
      <c r="BM657">
        <v>700</v>
      </c>
      <c r="BN657">
        <v>0</v>
      </c>
      <c r="BO657">
        <v>0</v>
      </c>
      <c r="BP657">
        <v>0</v>
      </c>
      <c r="BQ657">
        <v>300</v>
      </c>
      <c r="BR657">
        <v>0</v>
      </c>
      <c r="BS657">
        <v>0</v>
      </c>
      <c r="BT657">
        <v>0</v>
      </c>
      <c r="BU657">
        <v>300</v>
      </c>
      <c r="BV657">
        <v>0</v>
      </c>
      <c r="BW657">
        <v>0</v>
      </c>
      <c r="BX657">
        <v>0</v>
      </c>
      <c r="BY657">
        <v>201</v>
      </c>
      <c r="BZ657">
        <v>0</v>
      </c>
      <c r="CA657">
        <v>0</v>
      </c>
      <c r="CB657">
        <v>0</v>
      </c>
      <c r="CC657">
        <v>201</v>
      </c>
      <c r="CD657">
        <v>0</v>
      </c>
      <c r="CE657">
        <v>0</v>
      </c>
      <c r="CF657">
        <v>0</v>
      </c>
      <c r="CG657">
        <v>200</v>
      </c>
      <c r="CH657">
        <v>0</v>
      </c>
      <c r="CI657">
        <v>0</v>
      </c>
      <c r="CJ657">
        <v>0</v>
      </c>
      <c r="CK657">
        <v>200</v>
      </c>
      <c r="CL657">
        <v>0</v>
      </c>
      <c r="CM657">
        <v>0</v>
      </c>
      <c r="CN657">
        <v>0</v>
      </c>
      <c r="CO657">
        <v>300</v>
      </c>
      <c r="CP657">
        <v>0</v>
      </c>
      <c r="CQ657">
        <v>0</v>
      </c>
      <c r="CR657">
        <v>0</v>
      </c>
      <c r="CS657">
        <v>300</v>
      </c>
      <c r="CT657">
        <v>0</v>
      </c>
      <c r="CU657">
        <v>0</v>
      </c>
      <c r="CV657">
        <v>0</v>
      </c>
      <c r="CW657">
        <v>150</v>
      </c>
      <c r="CX657">
        <v>0</v>
      </c>
      <c r="CY657">
        <v>0</v>
      </c>
      <c r="CZ657">
        <v>0</v>
      </c>
      <c r="DA657">
        <v>150</v>
      </c>
      <c r="DB657">
        <v>0</v>
      </c>
      <c r="DC657">
        <v>0</v>
      </c>
      <c r="DD657">
        <v>0</v>
      </c>
      <c r="DE657">
        <v>65</v>
      </c>
      <c r="DF657">
        <v>0</v>
      </c>
      <c r="DG657">
        <v>0</v>
      </c>
      <c r="DH657">
        <v>0</v>
      </c>
      <c r="DI657">
        <v>65</v>
      </c>
      <c r="DJ657">
        <v>0</v>
      </c>
      <c r="DK657">
        <v>0</v>
      </c>
      <c r="DL657">
        <v>0</v>
      </c>
      <c r="DM657">
        <v>0</v>
      </c>
      <c r="DN657">
        <v>0</v>
      </c>
      <c r="DO657">
        <v>0</v>
      </c>
      <c r="DP657">
        <v>0</v>
      </c>
      <c r="DQ657">
        <v>0</v>
      </c>
      <c r="DR657">
        <v>0</v>
      </c>
      <c r="DS657">
        <v>0</v>
      </c>
      <c r="DT657">
        <v>0</v>
      </c>
      <c r="DU657">
        <v>8.6249999999999993E-2</v>
      </c>
      <c r="DV657">
        <v>0</v>
      </c>
      <c r="DW657">
        <v>0</v>
      </c>
      <c r="DX657">
        <v>0</v>
      </c>
      <c r="DY657" s="4"/>
      <c r="DZ657" s="3" t="s">
        <v>6530</v>
      </c>
      <c r="EA657">
        <v>0</v>
      </c>
      <c r="EB657">
        <v>0</v>
      </c>
      <c r="EC657">
        <v>4116</v>
      </c>
      <c r="ED657">
        <v>0</v>
      </c>
      <c r="EE657">
        <v>0</v>
      </c>
      <c r="EF657">
        <v>4116</v>
      </c>
      <c r="EG657">
        <v>457.33333299999998</v>
      </c>
      <c r="EH657">
        <v>0</v>
      </c>
      <c r="EI657" s="3" t="s">
        <v>8</v>
      </c>
      <c r="EJ657">
        <v>0</v>
      </c>
      <c r="EK657">
        <v>0</v>
      </c>
    </row>
    <row r="658" spans="1:141" x14ac:dyDescent="0.25">
      <c r="A658" s="3" t="s">
        <v>13</v>
      </c>
      <c r="B658" s="3" t="s">
        <v>14</v>
      </c>
      <c r="C658" s="3" t="s">
        <v>13</v>
      </c>
      <c r="D658" s="3" t="s">
        <v>14</v>
      </c>
      <c r="E658" s="3" t="s">
        <v>1129</v>
      </c>
      <c r="F658" s="3" t="s">
        <v>1130</v>
      </c>
      <c r="G658" s="3" t="s">
        <v>1131</v>
      </c>
      <c r="H658" s="3" t="s">
        <v>1132</v>
      </c>
      <c r="I658" s="3" t="s">
        <v>303</v>
      </c>
      <c r="J658" s="3" t="s">
        <v>304</v>
      </c>
      <c r="K658" s="3" t="s">
        <v>1099</v>
      </c>
      <c r="L658" s="3" t="s">
        <v>1100</v>
      </c>
      <c r="M658" s="3" t="s">
        <v>470</v>
      </c>
      <c r="N658" s="3" t="s">
        <v>1052</v>
      </c>
      <c r="O658">
        <v>3</v>
      </c>
      <c r="P658" s="3" t="s">
        <v>3459</v>
      </c>
      <c r="Q658" s="3" t="s">
        <v>3459</v>
      </c>
      <c r="R658" s="3" t="s">
        <v>3459</v>
      </c>
      <c r="S658" s="3" t="s">
        <v>985</v>
      </c>
      <c r="T658" s="3" t="s">
        <v>2364</v>
      </c>
      <c r="U658" s="3" t="s">
        <v>597</v>
      </c>
      <c r="V658" s="3" t="s">
        <v>733</v>
      </c>
      <c r="W658" s="3" t="s">
        <v>982</v>
      </c>
      <c r="X658" s="3" t="s">
        <v>982</v>
      </c>
      <c r="Y658" s="3" t="s">
        <v>476</v>
      </c>
      <c r="Z658" s="3" t="s">
        <v>3699</v>
      </c>
      <c r="AA658" s="3" t="s">
        <v>477</v>
      </c>
      <c r="AB658">
        <v>0</v>
      </c>
      <c r="AC658">
        <v>0</v>
      </c>
      <c r="AD658">
        <v>0</v>
      </c>
      <c r="AE658">
        <v>0</v>
      </c>
      <c r="AF658">
        <v>0</v>
      </c>
      <c r="AG658">
        <v>0</v>
      </c>
      <c r="AH658">
        <v>0</v>
      </c>
      <c r="AI658">
        <v>0</v>
      </c>
      <c r="AJ658">
        <v>0</v>
      </c>
      <c r="AK658">
        <v>0</v>
      </c>
      <c r="AL658">
        <v>0</v>
      </c>
      <c r="AM658">
        <v>0</v>
      </c>
      <c r="AN658">
        <v>0</v>
      </c>
      <c r="AO658">
        <v>0</v>
      </c>
      <c r="AP658">
        <v>0</v>
      </c>
      <c r="AQ658">
        <v>0</v>
      </c>
      <c r="AR658">
        <v>0</v>
      </c>
      <c r="AS658">
        <v>0</v>
      </c>
      <c r="AT658">
        <v>0</v>
      </c>
      <c r="AU658">
        <v>0</v>
      </c>
      <c r="AV658">
        <v>0</v>
      </c>
      <c r="AW658">
        <v>0</v>
      </c>
      <c r="AX658">
        <v>0</v>
      </c>
      <c r="AY658">
        <v>0</v>
      </c>
      <c r="AZ658">
        <v>0</v>
      </c>
      <c r="BA658">
        <v>0</v>
      </c>
      <c r="BB658">
        <v>60</v>
      </c>
      <c r="BC658">
        <v>0</v>
      </c>
      <c r="BD658">
        <v>0</v>
      </c>
      <c r="BE658">
        <v>60</v>
      </c>
      <c r="BF658">
        <v>0</v>
      </c>
      <c r="BG658">
        <v>0</v>
      </c>
      <c r="BH658">
        <v>0</v>
      </c>
      <c r="BI658">
        <v>0</v>
      </c>
      <c r="BJ658">
        <v>50</v>
      </c>
      <c r="BK658">
        <v>0</v>
      </c>
      <c r="BL658">
        <v>0</v>
      </c>
      <c r="BM658">
        <v>50</v>
      </c>
      <c r="BN658">
        <v>0</v>
      </c>
      <c r="BO658">
        <v>0</v>
      </c>
      <c r="BP658">
        <v>0</v>
      </c>
      <c r="BQ658">
        <v>0</v>
      </c>
      <c r="BR658">
        <v>30</v>
      </c>
      <c r="BS658">
        <v>0</v>
      </c>
      <c r="BT658">
        <v>0</v>
      </c>
      <c r="BU658">
        <v>3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40</v>
      </c>
      <c r="CI658">
        <v>0</v>
      </c>
      <c r="CJ658">
        <v>0</v>
      </c>
      <c r="CK658">
        <v>40</v>
      </c>
      <c r="CL658">
        <v>0</v>
      </c>
      <c r="CM658">
        <v>0</v>
      </c>
      <c r="CN658">
        <v>0</v>
      </c>
      <c r="CO658">
        <v>0</v>
      </c>
      <c r="CP658">
        <v>20</v>
      </c>
      <c r="CQ658">
        <v>0</v>
      </c>
      <c r="CR658">
        <v>0</v>
      </c>
      <c r="CS658">
        <v>20</v>
      </c>
      <c r="CT658">
        <v>0</v>
      </c>
      <c r="CU658">
        <v>0</v>
      </c>
      <c r="CV658">
        <v>0</v>
      </c>
      <c r="CW658">
        <v>0</v>
      </c>
      <c r="CX658">
        <v>30</v>
      </c>
      <c r="CY658">
        <v>0</v>
      </c>
      <c r="CZ658">
        <v>0</v>
      </c>
      <c r="DA658">
        <v>30</v>
      </c>
      <c r="DB658">
        <v>0</v>
      </c>
      <c r="DC658">
        <v>0</v>
      </c>
      <c r="DD658">
        <v>0</v>
      </c>
      <c r="DE658">
        <v>0</v>
      </c>
      <c r="DF658">
        <v>30</v>
      </c>
      <c r="DG658">
        <v>0</v>
      </c>
      <c r="DH658">
        <v>0</v>
      </c>
      <c r="DI658">
        <v>30</v>
      </c>
      <c r="DJ658">
        <v>0</v>
      </c>
      <c r="DK658">
        <v>0</v>
      </c>
      <c r="DL658">
        <v>0</v>
      </c>
      <c r="DM658">
        <v>0</v>
      </c>
      <c r="DN658">
        <v>0</v>
      </c>
      <c r="DO658">
        <v>0</v>
      </c>
      <c r="DP658">
        <v>0</v>
      </c>
      <c r="DQ658">
        <v>0</v>
      </c>
      <c r="DR658">
        <v>0</v>
      </c>
      <c r="DS658">
        <v>0</v>
      </c>
      <c r="DT658">
        <v>0</v>
      </c>
      <c r="DU658">
        <v>0.7</v>
      </c>
      <c r="DV658">
        <v>0</v>
      </c>
      <c r="DW658">
        <v>0</v>
      </c>
      <c r="DX658">
        <v>0</v>
      </c>
      <c r="DY658" s="4"/>
      <c r="DZ658" s="3" t="s">
        <v>6530</v>
      </c>
      <c r="EA658">
        <v>0</v>
      </c>
      <c r="EB658">
        <v>0</v>
      </c>
      <c r="EC658">
        <v>260</v>
      </c>
      <c r="ED658">
        <v>0</v>
      </c>
      <c r="EE658">
        <v>0</v>
      </c>
      <c r="EF658">
        <v>260</v>
      </c>
      <c r="EG658">
        <v>37.142856999999999</v>
      </c>
      <c r="EH658">
        <v>0</v>
      </c>
      <c r="EI658" s="3" t="s">
        <v>8</v>
      </c>
      <c r="EJ658">
        <v>0</v>
      </c>
      <c r="EK658">
        <v>0</v>
      </c>
    </row>
    <row r="659" spans="1:141" x14ac:dyDescent="0.25">
      <c r="A659" s="3" t="s">
        <v>13</v>
      </c>
      <c r="B659" s="3" t="s">
        <v>14</v>
      </c>
      <c r="C659" s="3" t="s">
        <v>13</v>
      </c>
      <c r="D659" s="3" t="s">
        <v>14</v>
      </c>
      <c r="E659" s="3" t="s">
        <v>1129</v>
      </c>
      <c r="F659" s="3" t="s">
        <v>1130</v>
      </c>
      <c r="G659" s="3" t="s">
        <v>1131</v>
      </c>
      <c r="H659" s="3" t="s">
        <v>1132</v>
      </c>
      <c r="I659" s="3" t="s">
        <v>361</v>
      </c>
      <c r="J659" s="3" t="s">
        <v>362</v>
      </c>
      <c r="K659" s="3" t="s">
        <v>1099</v>
      </c>
      <c r="L659" s="3" t="s">
        <v>1100</v>
      </c>
      <c r="M659" s="3" t="s">
        <v>470</v>
      </c>
      <c r="N659" s="3" t="s">
        <v>1052</v>
      </c>
      <c r="O659">
        <v>4</v>
      </c>
      <c r="P659" s="3" t="s">
        <v>3459</v>
      </c>
      <c r="Q659" s="3" t="s">
        <v>3459</v>
      </c>
      <c r="R659" s="3" t="s">
        <v>3459</v>
      </c>
      <c r="S659" s="3" t="s">
        <v>556</v>
      </c>
      <c r="T659" s="3" t="s">
        <v>1881</v>
      </c>
      <c r="U659" s="3" t="s">
        <v>540</v>
      </c>
      <c r="V659" s="3" t="s">
        <v>473</v>
      </c>
      <c r="W659" s="3" t="s">
        <v>4996</v>
      </c>
      <c r="X659" s="3" t="s">
        <v>4997</v>
      </c>
      <c r="Y659" s="3" t="s">
        <v>476</v>
      </c>
      <c r="Z659" s="3" t="s">
        <v>3698</v>
      </c>
      <c r="AA659" s="3" t="s">
        <v>477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0</v>
      </c>
      <c r="AJ659">
        <v>0</v>
      </c>
      <c r="AK659">
        <v>0</v>
      </c>
      <c r="AL659">
        <v>0</v>
      </c>
      <c r="AM659">
        <v>0</v>
      </c>
      <c r="AN659">
        <v>0</v>
      </c>
      <c r="AO659">
        <v>0</v>
      </c>
      <c r="AP659">
        <v>0</v>
      </c>
      <c r="AQ659">
        <v>0</v>
      </c>
      <c r="AR659">
        <v>0</v>
      </c>
      <c r="AS659">
        <v>0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0</v>
      </c>
      <c r="AZ659">
        <v>0</v>
      </c>
      <c r="BA659">
        <v>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2</v>
      </c>
      <c r="CP659">
        <v>0</v>
      </c>
      <c r="CQ659">
        <v>0</v>
      </c>
      <c r="CR659">
        <v>0</v>
      </c>
      <c r="CS659">
        <v>2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  <c r="DL659">
        <v>0</v>
      </c>
      <c r="DM659">
        <v>1</v>
      </c>
      <c r="DN659">
        <v>0</v>
      </c>
      <c r="DO659">
        <v>0</v>
      </c>
      <c r="DP659">
        <v>0</v>
      </c>
      <c r="DQ659">
        <v>1</v>
      </c>
      <c r="DR659">
        <v>0</v>
      </c>
      <c r="DS659">
        <v>0</v>
      </c>
      <c r="DT659">
        <v>1</v>
      </c>
      <c r="DU659">
        <v>34.17</v>
      </c>
      <c r="DV659">
        <v>0</v>
      </c>
      <c r="DW659">
        <v>0</v>
      </c>
      <c r="DX659">
        <v>0</v>
      </c>
      <c r="DY659" s="4"/>
      <c r="DZ659" s="3" t="s">
        <v>6530</v>
      </c>
      <c r="EA659">
        <v>0</v>
      </c>
      <c r="EB659">
        <v>0</v>
      </c>
      <c r="EC659">
        <v>3</v>
      </c>
      <c r="ED659">
        <v>0</v>
      </c>
      <c r="EE659">
        <v>0</v>
      </c>
      <c r="EF659">
        <v>3</v>
      </c>
      <c r="EG659">
        <v>1.5</v>
      </c>
      <c r="EH659">
        <v>0</v>
      </c>
      <c r="EI659" s="3" t="s">
        <v>8</v>
      </c>
      <c r="EJ659">
        <v>0</v>
      </c>
      <c r="EK659">
        <v>0</v>
      </c>
    </row>
    <row r="660" spans="1:141" x14ac:dyDescent="0.25">
      <c r="A660" s="3" t="s">
        <v>13</v>
      </c>
      <c r="B660" s="3" t="s">
        <v>14</v>
      </c>
      <c r="C660" s="3" t="s">
        <v>13</v>
      </c>
      <c r="D660" s="3" t="s">
        <v>14</v>
      </c>
      <c r="E660" s="3" t="s">
        <v>1109</v>
      </c>
      <c r="F660" s="3" t="s">
        <v>1110</v>
      </c>
      <c r="G660" s="3" t="s">
        <v>1111</v>
      </c>
      <c r="H660" s="3" t="s">
        <v>1112</v>
      </c>
      <c r="I660" s="3" t="s">
        <v>34</v>
      </c>
      <c r="J660" s="3" t="s">
        <v>35</v>
      </c>
      <c r="K660" s="3" t="s">
        <v>1050</v>
      </c>
      <c r="L660" s="3" t="s">
        <v>1090</v>
      </c>
      <c r="M660" s="3" t="s">
        <v>470</v>
      </c>
      <c r="N660" s="3" t="s">
        <v>1052</v>
      </c>
      <c r="O660">
        <v>4</v>
      </c>
      <c r="P660" s="3" t="s">
        <v>3459</v>
      </c>
      <c r="Q660" s="3" t="s">
        <v>3459</v>
      </c>
      <c r="R660" s="3" t="s">
        <v>3459</v>
      </c>
      <c r="S660" s="3" t="s">
        <v>5435</v>
      </c>
      <c r="T660" s="3" t="s">
        <v>5436</v>
      </c>
      <c r="U660" s="3" t="s">
        <v>597</v>
      </c>
      <c r="V660" s="3" t="s">
        <v>733</v>
      </c>
      <c r="W660" s="3" t="s">
        <v>746</v>
      </c>
      <c r="X660" s="3" t="s">
        <v>747</v>
      </c>
      <c r="Y660" s="3" t="s">
        <v>509</v>
      </c>
      <c r="Z660" s="3" t="s">
        <v>3698</v>
      </c>
      <c r="AA660" s="3" t="s">
        <v>477</v>
      </c>
      <c r="AB660">
        <v>0</v>
      </c>
      <c r="AC660">
        <v>0</v>
      </c>
      <c r="AD660">
        <v>0</v>
      </c>
      <c r="AE660">
        <v>0</v>
      </c>
      <c r="AF660">
        <v>0</v>
      </c>
      <c r="AG660">
        <v>0</v>
      </c>
      <c r="AH660">
        <v>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0</v>
      </c>
      <c r="AT660">
        <v>0</v>
      </c>
      <c r="AU660">
        <v>0</v>
      </c>
      <c r="AV660">
        <v>0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  <c r="DL660">
        <v>0</v>
      </c>
      <c r="DM660">
        <v>2</v>
      </c>
      <c r="DN660">
        <v>0</v>
      </c>
      <c r="DO660">
        <v>0</v>
      </c>
      <c r="DP660">
        <v>0</v>
      </c>
      <c r="DQ660">
        <v>2</v>
      </c>
      <c r="DR660">
        <v>0</v>
      </c>
      <c r="DS660">
        <v>0</v>
      </c>
      <c r="DT660">
        <v>2</v>
      </c>
      <c r="DU660">
        <v>20</v>
      </c>
      <c r="DV660">
        <v>0</v>
      </c>
      <c r="DW660">
        <v>0</v>
      </c>
      <c r="DX660">
        <v>0</v>
      </c>
      <c r="DY660" s="4">
        <v>46295</v>
      </c>
      <c r="DZ660" s="3" t="s">
        <v>6530</v>
      </c>
      <c r="EA660">
        <v>0</v>
      </c>
      <c r="EB660">
        <v>0</v>
      </c>
      <c r="EC660">
        <v>2</v>
      </c>
      <c r="ED660">
        <v>0</v>
      </c>
      <c r="EE660">
        <v>0</v>
      </c>
      <c r="EF660">
        <v>2</v>
      </c>
      <c r="EG660">
        <v>2</v>
      </c>
      <c r="EH660">
        <v>0</v>
      </c>
      <c r="EI660" s="3" t="s">
        <v>8</v>
      </c>
      <c r="EJ660">
        <v>0</v>
      </c>
      <c r="EK660">
        <v>0</v>
      </c>
    </row>
    <row r="661" spans="1:141" x14ac:dyDescent="0.25">
      <c r="A661" s="3" t="s">
        <v>13</v>
      </c>
      <c r="B661" s="3" t="s">
        <v>14</v>
      </c>
      <c r="C661" s="3" t="s">
        <v>13</v>
      </c>
      <c r="D661" s="3" t="s">
        <v>14</v>
      </c>
      <c r="E661" s="3" t="s">
        <v>1129</v>
      </c>
      <c r="F661" s="3" t="s">
        <v>1130</v>
      </c>
      <c r="G661" s="3" t="s">
        <v>1131</v>
      </c>
      <c r="H661" s="3" t="s">
        <v>1132</v>
      </c>
      <c r="I661" s="3" t="s">
        <v>44</v>
      </c>
      <c r="J661" s="3" t="s">
        <v>45</v>
      </c>
      <c r="K661" s="3" t="s">
        <v>1050</v>
      </c>
      <c r="L661" s="3" t="s">
        <v>1090</v>
      </c>
      <c r="M661" s="3" t="s">
        <v>470</v>
      </c>
      <c r="N661" s="3" t="s">
        <v>1052</v>
      </c>
      <c r="O661">
        <v>4</v>
      </c>
      <c r="P661" s="3" t="s">
        <v>3459</v>
      </c>
      <c r="Q661" s="3" t="s">
        <v>3459</v>
      </c>
      <c r="R661" s="3" t="s">
        <v>3459</v>
      </c>
      <c r="S661" s="3" t="s">
        <v>5229</v>
      </c>
      <c r="T661" s="3" t="s">
        <v>5230</v>
      </c>
      <c r="U661" s="3" t="s">
        <v>472</v>
      </c>
      <c r="V661" s="3" t="s">
        <v>473</v>
      </c>
      <c r="W661" s="3" t="s">
        <v>473</v>
      </c>
      <c r="X661" s="3" t="s">
        <v>4991</v>
      </c>
      <c r="Y661" s="3" t="s">
        <v>476</v>
      </c>
      <c r="Z661" s="3" t="s">
        <v>3699</v>
      </c>
      <c r="AA661" s="3" t="s">
        <v>477</v>
      </c>
      <c r="AB661">
        <v>0</v>
      </c>
      <c r="AC661">
        <v>0</v>
      </c>
      <c r="AD661">
        <v>0</v>
      </c>
      <c r="AE661">
        <v>0</v>
      </c>
      <c r="AF661">
        <v>0</v>
      </c>
      <c r="AG661">
        <v>0</v>
      </c>
      <c r="AH661">
        <v>0</v>
      </c>
      <c r="AI661">
        <v>0</v>
      </c>
      <c r="AJ661">
        <v>0</v>
      </c>
      <c r="AK661">
        <v>0</v>
      </c>
      <c r="AL661">
        <v>0</v>
      </c>
      <c r="AM661">
        <v>0</v>
      </c>
      <c r="AN661">
        <v>0</v>
      </c>
      <c r="AO661">
        <v>0</v>
      </c>
      <c r="AP661">
        <v>0</v>
      </c>
      <c r="AQ661">
        <v>0</v>
      </c>
      <c r="AR661">
        <v>0</v>
      </c>
      <c r="AS661">
        <v>0</v>
      </c>
      <c r="AT661">
        <v>0</v>
      </c>
      <c r="AU661">
        <v>0</v>
      </c>
      <c r="AV661">
        <v>0</v>
      </c>
      <c r="AW661">
        <v>0</v>
      </c>
      <c r="AX661">
        <v>0</v>
      </c>
      <c r="AY661">
        <v>0</v>
      </c>
      <c r="AZ661">
        <v>0</v>
      </c>
      <c r="BA661">
        <v>0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60</v>
      </c>
      <c r="BK661">
        <v>0</v>
      </c>
      <c r="BL661">
        <v>0</v>
      </c>
      <c r="BM661">
        <v>60</v>
      </c>
      <c r="BN661">
        <v>0</v>
      </c>
      <c r="BO661">
        <v>0</v>
      </c>
      <c r="BP661">
        <v>0</v>
      </c>
      <c r="BQ661">
        <v>0</v>
      </c>
      <c r="BR661">
        <v>90</v>
      </c>
      <c r="BS661">
        <v>0</v>
      </c>
      <c r="BT661">
        <v>0</v>
      </c>
      <c r="BU661">
        <v>9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15</v>
      </c>
      <c r="CI661">
        <v>0</v>
      </c>
      <c r="CJ661">
        <v>0</v>
      </c>
      <c r="CK661">
        <v>15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12</v>
      </c>
      <c r="CY661">
        <v>0</v>
      </c>
      <c r="CZ661">
        <v>0</v>
      </c>
      <c r="DA661">
        <v>12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  <c r="DL661">
        <v>0</v>
      </c>
      <c r="DM661">
        <v>0</v>
      </c>
      <c r="DN661">
        <v>0</v>
      </c>
      <c r="DO661">
        <v>0</v>
      </c>
      <c r="DP661">
        <v>0</v>
      </c>
      <c r="DQ661">
        <v>0</v>
      </c>
      <c r="DR661">
        <v>0</v>
      </c>
      <c r="DS661">
        <v>0</v>
      </c>
      <c r="DT661">
        <v>0</v>
      </c>
      <c r="DU661">
        <v>5.7077</v>
      </c>
      <c r="DV661">
        <v>0</v>
      </c>
      <c r="DW661">
        <v>0</v>
      </c>
      <c r="DX661">
        <v>0</v>
      </c>
      <c r="DY661" s="4"/>
      <c r="DZ661" s="3" t="s">
        <v>6530</v>
      </c>
      <c r="EA661">
        <v>0</v>
      </c>
      <c r="EB661">
        <v>0</v>
      </c>
      <c r="EC661">
        <v>177</v>
      </c>
      <c r="ED661">
        <v>0</v>
      </c>
      <c r="EE661">
        <v>0</v>
      </c>
      <c r="EF661">
        <v>177</v>
      </c>
      <c r="EG661">
        <v>44.25</v>
      </c>
      <c r="EH661">
        <v>0</v>
      </c>
      <c r="EI661" s="3" t="s">
        <v>8</v>
      </c>
      <c r="EJ661">
        <v>0</v>
      </c>
      <c r="EK661">
        <v>0</v>
      </c>
    </row>
    <row r="662" spans="1:141" x14ac:dyDescent="0.25">
      <c r="A662" s="3" t="s">
        <v>13</v>
      </c>
      <c r="B662" s="3" t="s">
        <v>14</v>
      </c>
      <c r="C662" s="3" t="s">
        <v>13</v>
      </c>
      <c r="D662" s="3" t="s">
        <v>14</v>
      </c>
      <c r="E662" s="3" t="s">
        <v>1109</v>
      </c>
      <c r="F662" s="3" t="s">
        <v>1110</v>
      </c>
      <c r="G662" s="3" t="s">
        <v>1111</v>
      </c>
      <c r="H662" s="3" t="s">
        <v>1112</v>
      </c>
      <c r="I662" s="3" t="s">
        <v>397</v>
      </c>
      <c r="J662" s="3" t="s">
        <v>398</v>
      </c>
      <c r="K662" s="3" t="s">
        <v>1099</v>
      </c>
      <c r="L662" s="3" t="s">
        <v>1100</v>
      </c>
      <c r="M662" s="3" t="s">
        <v>470</v>
      </c>
      <c r="N662" s="3" t="s">
        <v>1052</v>
      </c>
      <c r="O662">
        <v>5</v>
      </c>
      <c r="P662" s="3" t="s">
        <v>3459</v>
      </c>
      <c r="Q662" s="3" t="s">
        <v>3459</v>
      </c>
      <c r="R662" s="3" t="s">
        <v>3459</v>
      </c>
      <c r="S662" s="3" t="s">
        <v>720</v>
      </c>
      <c r="T662" s="3" t="s">
        <v>2071</v>
      </c>
      <c r="U662" s="3" t="s">
        <v>493</v>
      </c>
      <c r="V662" s="3" t="s">
        <v>473</v>
      </c>
      <c r="W662" s="3" t="s">
        <v>4989</v>
      </c>
      <c r="X662" s="3" t="s">
        <v>4990</v>
      </c>
      <c r="Y662" s="3" t="s">
        <v>476</v>
      </c>
      <c r="Z662" s="3" t="s">
        <v>3699</v>
      </c>
      <c r="AA662" s="3" t="s">
        <v>477</v>
      </c>
      <c r="AB662">
        <v>0</v>
      </c>
      <c r="AC662">
        <v>0</v>
      </c>
      <c r="AD662">
        <v>1</v>
      </c>
      <c r="AE662">
        <v>0</v>
      </c>
      <c r="AF662">
        <v>0</v>
      </c>
      <c r="AG662">
        <v>1</v>
      </c>
      <c r="AH662">
        <v>0</v>
      </c>
      <c r="AI662">
        <v>0</v>
      </c>
      <c r="AJ662">
        <v>0</v>
      </c>
      <c r="AK662">
        <v>0</v>
      </c>
      <c r="AL662">
        <v>0</v>
      </c>
      <c r="AM662">
        <v>0</v>
      </c>
      <c r="AN662">
        <v>0</v>
      </c>
      <c r="AO662">
        <v>0</v>
      </c>
      <c r="AP662">
        <v>0</v>
      </c>
      <c r="AQ662">
        <v>0</v>
      </c>
      <c r="AR662">
        <v>0</v>
      </c>
      <c r="AS662">
        <v>0</v>
      </c>
      <c r="AT662">
        <v>0</v>
      </c>
      <c r="AU662">
        <v>0</v>
      </c>
      <c r="AV662">
        <v>0</v>
      </c>
      <c r="AW662">
        <v>0</v>
      </c>
      <c r="AX662">
        <v>0</v>
      </c>
      <c r="AY662">
        <v>0</v>
      </c>
      <c r="AZ662">
        <v>0</v>
      </c>
      <c r="BA662">
        <v>0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1</v>
      </c>
      <c r="BK662">
        <v>0</v>
      </c>
      <c r="BL662">
        <v>0</v>
      </c>
      <c r="BM662">
        <v>1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1</v>
      </c>
      <c r="CA662">
        <v>0</v>
      </c>
      <c r="CB662">
        <v>0</v>
      </c>
      <c r="CC662">
        <v>1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3</v>
      </c>
      <c r="DG662">
        <v>0</v>
      </c>
      <c r="DH662">
        <v>0</v>
      </c>
      <c r="DI662">
        <v>3</v>
      </c>
      <c r="DJ662">
        <v>0</v>
      </c>
      <c r="DK662">
        <v>0</v>
      </c>
      <c r="DL662">
        <v>0</v>
      </c>
      <c r="DM662">
        <v>0</v>
      </c>
      <c r="DN662">
        <v>0</v>
      </c>
      <c r="DO662">
        <v>0</v>
      </c>
      <c r="DP662">
        <v>0</v>
      </c>
      <c r="DQ662">
        <v>0</v>
      </c>
      <c r="DR662">
        <v>0</v>
      </c>
      <c r="DS662">
        <v>0</v>
      </c>
      <c r="DT662">
        <v>0</v>
      </c>
      <c r="DU662">
        <v>8.7447409999999994</v>
      </c>
      <c r="DV662">
        <v>0</v>
      </c>
      <c r="DW662">
        <v>0</v>
      </c>
      <c r="DX662">
        <v>0</v>
      </c>
      <c r="DY662" s="4"/>
      <c r="DZ662" s="3" t="s">
        <v>6530</v>
      </c>
      <c r="EA662">
        <v>0</v>
      </c>
      <c r="EB662">
        <v>0</v>
      </c>
      <c r="EC662">
        <v>6</v>
      </c>
      <c r="ED662">
        <v>0</v>
      </c>
      <c r="EE662">
        <v>0</v>
      </c>
      <c r="EF662">
        <v>6</v>
      </c>
      <c r="EG662">
        <v>1.5</v>
      </c>
      <c r="EH662">
        <v>0</v>
      </c>
      <c r="EI662" s="3" t="s">
        <v>8</v>
      </c>
      <c r="EJ662">
        <v>0</v>
      </c>
      <c r="EK662">
        <v>0</v>
      </c>
    </row>
    <row r="663" spans="1:141" x14ac:dyDescent="0.25">
      <c r="A663" s="3" t="s">
        <v>13</v>
      </c>
      <c r="B663" s="3" t="s">
        <v>14</v>
      </c>
      <c r="C663" s="3" t="s">
        <v>13</v>
      </c>
      <c r="D663" s="3" t="s">
        <v>14</v>
      </c>
      <c r="E663" s="3" t="s">
        <v>1109</v>
      </c>
      <c r="F663" s="3" t="s">
        <v>1110</v>
      </c>
      <c r="G663" s="3" t="s">
        <v>1111</v>
      </c>
      <c r="H663" s="3" t="s">
        <v>1112</v>
      </c>
      <c r="I663" s="3" t="s">
        <v>92</v>
      </c>
      <c r="J663" s="3" t="s">
        <v>93</v>
      </c>
      <c r="K663" s="3" t="s">
        <v>1099</v>
      </c>
      <c r="L663" s="3" t="s">
        <v>1103</v>
      </c>
      <c r="M663" s="3" t="s">
        <v>470</v>
      </c>
      <c r="N663" s="3" t="s">
        <v>1052</v>
      </c>
      <c r="O663">
        <v>5</v>
      </c>
      <c r="P663" s="3" t="s">
        <v>3459</v>
      </c>
      <c r="Q663" s="3" t="s">
        <v>3459</v>
      </c>
      <c r="R663" s="3" t="s">
        <v>3459</v>
      </c>
      <c r="S663" s="3" t="s">
        <v>720</v>
      </c>
      <c r="T663" s="3" t="s">
        <v>2071</v>
      </c>
      <c r="U663" s="3" t="s">
        <v>493</v>
      </c>
      <c r="V663" s="3" t="s">
        <v>473</v>
      </c>
      <c r="W663" s="3" t="s">
        <v>4989</v>
      </c>
      <c r="X663" s="3" t="s">
        <v>4990</v>
      </c>
      <c r="Y663" s="3" t="s">
        <v>476</v>
      </c>
      <c r="Z663" s="3" t="s">
        <v>3699</v>
      </c>
      <c r="AA663" s="3" t="s">
        <v>477</v>
      </c>
      <c r="AB663">
        <v>0</v>
      </c>
      <c r="AC663">
        <v>0</v>
      </c>
      <c r="AD663">
        <v>1</v>
      </c>
      <c r="AE663">
        <v>0</v>
      </c>
      <c r="AF663">
        <v>0</v>
      </c>
      <c r="AG663">
        <v>1</v>
      </c>
      <c r="AH663">
        <v>0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0</v>
      </c>
      <c r="AO663">
        <v>0</v>
      </c>
      <c r="AP663">
        <v>0</v>
      </c>
      <c r="AQ663">
        <v>0</v>
      </c>
      <c r="AR663">
        <v>0</v>
      </c>
      <c r="AS663">
        <v>0</v>
      </c>
      <c r="AT663">
        <v>2</v>
      </c>
      <c r="AU663">
        <v>0</v>
      </c>
      <c r="AV663">
        <v>0</v>
      </c>
      <c r="AW663">
        <v>2</v>
      </c>
      <c r="AX663">
        <v>0</v>
      </c>
      <c r="AY663">
        <v>0</v>
      </c>
      <c r="AZ663">
        <v>0</v>
      </c>
      <c r="BA663">
        <v>0</v>
      </c>
      <c r="BB663">
        <v>2</v>
      </c>
      <c r="BC663">
        <v>0</v>
      </c>
      <c r="BD663">
        <v>0</v>
      </c>
      <c r="BE663">
        <v>2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1</v>
      </c>
      <c r="CI663">
        <v>0</v>
      </c>
      <c r="CJ663">
        <v>0</v>
      </c>
      <c r="CK663">
        <v>1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1</v>
      </c>
      <c r="CY663">
        <v>0</v>
      </c>
      <c r="CZ663">
        <v>0</v>
      </c>
      <c r="DA663">
        <v>1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  <c r="DL663">
        <v>0</v>
      </c>
      <c r="DM663">
        <v>0</v>
      </c>
      <c r="DN663">
        <v>0</v>
      </c>
      <c r="DO663">
        <v>0</v>
      </c>
      <c r="DP663">
        <v>0</v>
      </c>
      <c r="DQ663">
        <v>0</v>
      </c>
      <c r="DR663">
        <v>0</v>
      </c>
      <c r="DS663">
        <v>0</v>
      </c>
      <c r="DT663">
        <v>0</v>
      </c>
      <c r="DU663">
        <v>8.966628</v>
      </c>
      <c r="DV663">
        <v>0</v>
      </c>
      <c r="DW663">
        <v>0</v>
      </c>
      <c r="DX663">
        <v>0</v>
      </c>
      <c r="DY663" s="4"/>
      <c r="DZ663" s="3" t="s">
        <v>6530</v>
      </c>
      <c r="EA663">
        <v>0</v>
      </c>
      <c r="EB663">
        <v>0</v>
      </c>
      <c r="EC663">
        <v>7</v>
      </c>
      <c r="ED663">
        <v>0</v>
      </c>
      <c r="EE663">
        <v>0</v>
      </c>
      <c r="EF663">
        <v>7</v>
      </c>
      <c r="EG663">
        <v>1.4</v>
      </c>
      <c r="EH663">
        <v>0</v>
      </c>
      <c r="EI663" s="3" t="s">
        <v>8</v>
      </c>
      <c r="EJ663">
        <v>0</v>
      </c>
      <c r="EK663">
        <v>0</v>
      </c>
    </row>
    <row r="664" spans="1:141" x14ac:dyDescent="0.25">
      <c r="A664" s="3" t="s">
        <v>13</v>
      </c>
      <c r="B664" s="3" t="s">
        <v>14</v>
      </c>
      <c r="C664" s="3" t="s">
        <v>13</v>
      </c>
      <c r="D664" s="3" t="s">
        <v>14</v>
      </c>
      <c r="E664" s="3" t="s">
        <v>1173</v>
      </c>
      <c r="F664" s="3" t="s">
        <v>1174</v>
      </c>
      <c r="G664" s="3" t="s">
        <v>1506</v>
      </c>
      <c r="H664" s="3" t="s">
        <v>1561</v>
      </c>
      <c r="I664" s="3" t="s">
        <v>1508</v>
      </c>
      <c r="J664" s="3" t="s">
        <v>1507</v>
      </c>
      <c r="K664" s="3" t="s">
        <v>740</v>
      </c>
      <c r="L664" s="3" t="s">
        <v>1103</v>
      </c>
      <c r="M664" s="3" t="s">
        <v>470</v>
      </c>
      <c r="N664" s="3" t="s">
        <v>1052</v>
      </c>
      <c r="O664">
        <v>3</v>
      </c>
      <c r="P664" s="3" t="s">
        <v>3459</v>
      </c>
      <c r="Q664" s="3" t="s">
        <v>3459</v>
      </c>
      <c r="R664" s="3" t="s">
        <v>3459</v>
      </c>
      <c r="S664" s="3" t="s">
        <v>1595</v>
      </c>
      <c r="T664" s="3" t="s">
        <v>4914</v>
      </c>
      <c r="U664" s="3" t="s">
        <v>472</v>
      </c>
      <c r="V664" s="3" t="s">
        <v>473</v>
      </c>
      <c r="W664" s="3" t="s">
        <v>473</v>
      </c>
      <c r="X664" s="3" t="s">
        <v>4991</v>
      </c>
      <c r="Y664" s="3" t="s">
        <v>476</v>
      </c>
      <c r="Z664" s="3" t="s">
        <v>3699</v>
      </c>
      <c r="AA664" s="3" t="s">
        <v>477</v>
      </c>
      <c r="AB664">
        <v>0</v>
      </c>
      <c r="AC664">
        <v>0</v>
      </c>
      <c r="AD664">
        <v>134</v>
      </c>
      <c r="AE664">
        <v>0</v>
      </c>
      <c r="AF664">
        <v>0</v>
      </c>
      <c r="AG664">
        <v>134</v>
      </c>
      <c r="AH664">
        <v>0</v>
      </c>
      <c r="AI664">
        <v>0</v>
      </c>
      <c r="AJ664">
        <v>0</v>
      </c>
      <c r="AK664">
        <v>0</v>
      </c>
      <c r="AL664">
        <v>0</v>
      </c>
      <c r="AM664">
        <v>0</v>
      </c>
      <c r="AN664">
        <v>0</v>
      </c>
      <c r="AO664">
        <v>0</v>
      </c>
      <c r="AP664">
        <v>0</v>
      </c>
      <c r="AQ664">
        <v>0</v>
      </c>
      <c r="AR664">
        <v>0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48</v>
      </c>
      <c r="BK664">
        <v>0</v>
      </c>
      <c r="BL664">
        <v>0</v>
      </c>
      <c r="BM664">
        <v>48</v>
      </c>
      <c r="BN664">
        <v>0</v>
      </c>
      <c r="BO664">
        <v>0</v>
      </c>
      <c r="BP664">
        <v>0</v>
      </c>
      <c r="BQ664">
        <v>0</v>
      </c>
      <c r="BR664">
        <v>24</v>
      </c>
      <c r="BS664">
        <v>0</v>
      </c>
      <c r="BT664">
        <v>0</v>
      </c>
      <c r="BU664">
        <v>24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15</v>
      </c>
      <c r="CI664">
        <v>0</v>
      </c>
      <c r="CJ664">
        <v>0</v>
      </c>
      <c r="CK664">
        <v>15</v>
      </c>
      <c r="CL664">
        <v>0</v>
      </c>
      <c r="CM664">
        <v>0</v>
      </c>
      <c r="CN664">
        <v>0</v>
      </c>
      <c r="CO664">
        <v>0</v>
      </c>
      <c r="CP664">
        <v>24</v>
      </c>
      <c r="CQ664">
        <v>0</v>
      </c>
      <c r="CR664">
        <v>0</v>
      </c>
      <c r="CS664">
        <v>24</v>
      </c>
      <c r="CT664">
        <v>0</v>
      </c>
      <c r="CU664">
        <v>0</v>
      </c>
      <c r="CV664">
        <v>0</v>
      </c>
      <c r="CW664">
        <v>0</v>
      </c>
      <c r="CX664">
        <v>18</v>
      </c>
      <c r="CY664">
        <v>0</v>
      </c>
      <c r="CZ664">
        <v>0</v>
      </c>
      <c r="DA664">
        <v>18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  <c r="DL664">
        <v>0</v>
      </c>
      <c r="DM664">
        <v>0</v>
      </c>
      <c r="DN664">
        <v>60</v>
      </c>
      <c r="DO664">
        <v>0</v>
      </c>
      <c r="DP664">
        <v>0</v>
      </c>
      <c r="DQ664">
        <v>60</v>
      </c>
      <c r="DR664">
        <v>0</v>
      </c>
      <c r="DS664">
        <v>0</v>
      </c>
      <c r="DT664">
        <v>0</v>
      </c>
      <c r="DU664">
        <v>3.6558000000000002</v>
      </c>
      <c r="DV664">
        <v>60</v>
      </c>
      <c r="DW664">
        <v>0</v>
      </c>
      <c r="DX664">
        <v>0</v>
      </c>
      <c r="DY664" s="4">
        <v>46418</v>
      </c>
      <c r="DZ664" s="3" t="s">
        <v>6530</v>
      </c>
      <c r="EA664">
        <v>0</v>
      </c>
      <c r="EB664">
        <v>0</v>
      </c>
      <c r="EC664">
        <v>323</v>
      </c>
      <c r="ED664">
        <v>0</v>
      </c>
      <c r="EE664">
        <v>0</v>
      </c>
      <c r="EF664">
        <v>323</v>
      </c>
      <c r="EG664">
        <v>46.142856999999999</v>
      </c>
      <c r="EH664">
        <v>0</v>
      </c>
      <c r="EI664" s="3" t="s">
        <v>8</v>
      </c>
      <c r="EJ664">
        <v>0</v>
      </c>
      <c r="EK664">
        <v>0</v>
      </c>
    </row>
    <row r="665" spans="1:141" x14ac:dyDescent="0.25">
      <c r="A665" s="3" t="s">
        <v>13</v>
      </c>
      <c r="B665" s="3" t="s">
        <v>14</v>
      </c>
      <c r="C665" s="3" t="s">
        <v>13</v>
      </c>
      <c r="D665" s="3" t="s">
        <v>14</v>
      </c>
      <c r="E665" s="3" t="s">
        <v>1129</v>
      </c>
      <c r="F665" s="3" t="s">
        <v>1130</v>
      </c>
      <c r="G665" s="3" t="s">
        <v>1131</v>
      </c>
      <c r="H665" s="3" t="s">
        <v>1132</v>
      </c>
      <c r="I665" s="3" t="s">
        <v>254</v>
      </c>
      <c r="J665" s="3" t="s">
        <v>255</v>
      </c>
      <c r="K665" s="3" t="s">
        <v>1099</v>
      </c>
      <c r="L665" s="3" t="s">
        <v>1103</v>
      </c>
      <c r="M665" s="3" t="s">
        <v>470</v>
      </c>
      <c r="N665" s="3" t="s">
        <v>1052</v>
      </c>
      <c r="O665">
        <v>5</v>
      </c>
      <c r="P665" s="3" t="s">
        <v>3459</v>
      </c>
      <c r="Q665" s="3" t="s">
        <v>3459</v>
      </c>
      <c r="R665" s="3" t="s">
        <v>3459</v>
      </c>
      <c r="S665" s="3" t="s">
        <v>830</v>
      </c>
      <c r="T665" s="3" t="s">
        <v>2171</v>
      </c>
      <c r="U665" s="3" t="s">
        <v>597</v>
      </c>
      <c r="V665" s="3" t="s">
        <v>733</v>
      </c>
      <c r="W665" s="3" t="s">
        <v>734</v>
      </c>
      <c r="X665" s="3" t="s">
        <v>734</v>
      </c>
      <c r="Y665" s="3" t="s">
        <v>476</v>
      </c>
      <c r="Z665" s="3" t="s">
        <v>3698</v>
      </c>
      <c r="AA665" s="3" t="s">
        <v>477</v>
      </c>
      <c r="AB665">
        <v>0</v>
      </c>
      <c r="AC665">
        <v>0</v>
      </c>
      <c r="AD665">
        <v>0</v>
      </c>
      <c r="AE665">
        <v>0</v>
      </c>
      <c r="AF665">
        <v>0</v>
      </c>
      <c r="AG665">
        <v>0</v>
      </c>
      <c r="AH665">
        <v>0</v>
      </c>
      <c r="AI665">
        <v>0</v>
      </c>
      <c r="AJ665">
        <v>0</v>
      </c>
      <c r="AK665">
        <v>0</v>
      </c>
      <c r="AL665">
        <v>48</v>
      </c>
      <c r="AM665">
        <v>0</v>
      </c>
      <c r="AN665">
        <v>0</v>
      </c>
      <c r="AO665">
        <v>48</v>
      </c>
      <c r="AP665">
        <v>0</v>
      </c>
      <c r="AQ665">
        <v>0</v>
      </c>
      <c r="AR665">
        <v>0</v>
      </c>
      <c r="AS665">
        <v>0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50</v>
      </c>
      <c r="CH665">
        <v>0</v>
      </c>
      <c r="CI665">
        <v>0</v>
      </c>
      <c r="CJ665">
        <v>0</v>
      </c>
      <c r="CK665">
        <v>5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5</v>
      </c>
      <c r="DG665">
        <v>0</v>
      </c>
      <c r="DH665">
        <v>0</v>
      </c>
      <c r="DI665">
        <v>5</v>
      </c>
      <c r="DJ665">
        <v>0</v>
      </c>
      <c r="DK665">
        <v>0</v>
      </c>
      <c r="DL665">
        <v>0</v>
      </c>
      <c r="DM665">
        <v>0</v>
      </c>
      <c r="DN665">
        <v>0</v>
      </c>
      <c r="DO665">
        <v>0</v>
      </c>
      <c r="DP665">
        <v>0</v>
      </c>
      <c r="DQ665">
        <v>0</v>
      </c>
      <c r="DR665">
        <v>0</v>
      </c>
      <c r="DS665">
        <v>0</v>
      </c>
      <c r="DT665">
        <v>0</v>
      </c>
      <c r="DU665">
        <v>0.13</v>
      </c>
      <c r="DV665">
        <v>0</v>
      </c>
      <c r="DW665">
        <v>0</v>
      </c>
      <c r="DX665">
        <v>0</v>
      </c>
      <c r="DY665" s="4"/>
      <c r="DZ665" s="3" t="s">
        <v>6530</v>
      </c>
      <c r="EA665">
        <v>0</v>
      </c>
      <c r="EB665">
        <v>0</v>
      </c>
      <c r="EC665">
        <v>103</v>
      </c>
      <c r="ED665">
        <v>0</v>
      </c>
      <c r="EE665">
        <v>0</v>
      </c>
      <c r="EF665">
        <v>103</v>
      </c>
      <c r="EG665">
        <v>34.333333000000003</v>
      </c>
      <c r="EH665">
        <v>0</v>
      </c>
      <c r="EI665" s="3" t="s">
        <v>8</v>
      </c>
      <c r="EJ665">
        <v>0</v>
      </c>
      <c r="EK665">
        <v>0</v>
      </c>
    </row>
    <row r="666" spans="1:141" x14ac:dyDescent="0.25">
      <c r="A666" s="3" t="s">
        <v>13</v>
      </c>
      <c r="B666" s="3" t="s">
        <v>14</v>
      </c>
      <c r="C666" s="3" t="s">
        <v>13</v>
      </c>
      <c r="D666" s="3" t="s">
        <v>14</v>
      </c>
      <c r="E666" s="3" t="s">
        <v>1109</v>
      </c>
      <c r="F666" s="3" t="s">
        <v>1110</v>
      </c>
      <c r="G666" s="3" t="s">
        <v>1111</v>
      </c>
      <c r="H666" s="3" t="s">
        <v>1112</v>
      </c>
      <c r="I666" s="3" t="s">
        <v>5115</v>
      </c>
      <c r="J666" s="3" t="s">
        <v>5116</v>
      </c>
      <c r="K666" s="3" t="s">
        <v>1099</v>
      </c>
      <c r="L666" s="3" t="s">
        <v>1103</v>
      </c>
      <c r="M666" s="3" t="s">
        <v>470</v>
      </c>
      <c r="N666" s="3" t="s">
        <v>1052</v>
      </c>
      <c r="O666">
        <v>5</v>
      </c>
      <c r="P666" s="3" t="s">
        <v>1052</v>
      </c>
      <c r="Q666" s="3" t="s">
        <v>1052</v>
      </c>
      <c r="R666" s="3" t="s">
        <v>1052</v>
      </c>
      <c r="S666" s="3" t="s">
        <v>5227</v>
      </c>
      <c r="T666" s="3" t="s">
        <v>5228</v>
      </c>
      <c r="U666" s="3" t="s">
        <v>755</v>
      </c>
      <c r="V666" s="3" t="s">
        <v>733</v>
      </c>
      <c r="W666" s="3" t="s">
        <v>734</v>
      </c>
      <c r="X666" s="3" t="s">
        <v>734</v>
      </c>
      <c r="Y666" s="3" t="s">
        <v>476</v>
      </c>
      <c r="Z666" s="3" t="s">
        <v>489</v>
      </c>
      <c r="AA666" s="3" t="s">
        <v>477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3</v>
      </c>
      <c r="CX666">
        <v>0</v>
      </c>
      <c r="CY666">
        <v>0</v>
      </c>
      <c r="CZ666">
        <v>0</v>
      </c>
      <c r="DA666">
        <v>3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  <c r="DL666">
        <v>0</v>
      </c>
      <c r="DM666">
        <v>0</v>
      </c>
      <c r="DN666">
        <v>0</v>
      </c>
      <c r="DO666">
        <v>0</v>
      </c>
      <c r="DP666">
        <v>0</v>
      </c>
      <c r="DQ666">
        <v>0</v>
      </c>
      <c r="DR666">
        <v>0</v>
      </c>
      <c r="DS666">
        <v>0</v>
      </c>
      <c r="DT666">
        <v>0</v>
      </c>
      <c r="DU666">
        <v>495</v>
      </c>
      <c r="DV666">
        <v>0</v>
      </c>
      <c r="DW666">
        <v>0</v>
      </c>
      <c r="DX666">
        <v>0</v>
      </c>
      <c r="DY666" s="4"/>
      <c r="DZ666" s="3" t="s">
        <v>6530</v>
      </c>
      <c r="EA666">
        <v>0</v>
      </c>
      <c r="EB666">
        <v>0</v>
      </c>
      <c r="EC666">
        <v>3</v>
      </c>
      <c r="ED666">
        <v>0</v>
      </c>
      <c r="EE666">
        <v>0</v>
      </c>
      <c r="EF666">
        <v>3</v>
      </c>
      <c r="EG666">
        <v>3</v>
      </c>
      <c r="EH666">
        <v>0</v>
      </c>
      <c r="EI666" s="3" t="s">
        <v>8</v>
      </c>
      <c r="EJ666">
        <v>0</v>
      </c>
      <c r="EK666">
        <v>0</v>
      </c>
    </row>
    <row r="667" spans="1:141" x14ac:dyDescent="0.25">
      <c r="A667" s="3" t="s">
        <v>13</v>
      </c>
      <c r="B667" s="3" t="s">
        <v>14</v>
      </c>
      <c r="C667" s="3" t="s">
        <v>13</v>
      </c>
      <c r="D667" s="3" t="s">
        <v>14</v>
      </c>
      <c r="E667" s="3" t="s">
        <v>1150</v>
      </c>
      <c r="F667" s="3" t="s">
        <v>1151</v>
      </c>
      <c r="G667" s="3" t="s">
        <v>1152</v>
      </c>
      <c r="H667" s="3" t="s">
        <v>1153</v>
      </c>
      <c r="I667" s="3" t="s">
        <v>5978</v>
      </c>
      <c r="J667" s="3" t="s">
        <v>5979</v>
      </c>
      <c r="K667" s="3" t="s">
        <v>1177</v>
      </c>
      <c r="L667" s="3" t="s">
        <v>5988</v>
      </c>
      <c r="M667" s="3" t="s">
        <v>470</v>
      </c>
      <c r="N667" s="3" t="s">
        <v>1052</v>
      </c>
      <c r="O667">
        <v>4</v>
      </c>
      <c r="P667" s="3" t="s">
        <v>1052</v>
      </c>
      <c r="Q667" s="3" t="s">
        <v>1052</v>
      </c>
      <c r="R667" s="3" t="s">
        <v>1052</v>
      </c>
      <c r="S667" s="3" t="s">
        <v>1014</v>
      </c>
      <c r="T667" s="3" t="s">
        <v>1942</v>
      </c>
      <c r="U667" s="3" t="s">
        <v>472</v>
      </c>
      <c r="V667" s="3" t="s">
        <v>473</v>
      </c>
      <c r="W667" s="3" t="s">
        <v>473</v>
      </c>
      <c r="X667" s="3" t="s">
        <v>4991</v>
      </c>
      <c r="Y667" s="3" t="s">
        <v>476</v>
      </c>
      <c r="Z667" s="3" t="s">
        <v>489</v>
      </c>
      <c r="AA667" s="3" t="s">
        <v>477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0</v>
      </c>
      <c r="AI667">
        <v>0</v>
      </c>
      <c r="AJ667">
        <v>0</v>
      </c>
      <c r="AK667">
        <v>0</v>
      </c>
      <c r="AL667">
        <v>0</v>
      </c>
      <c r="AM667">
        <v>0</v>
      </c>
      <c r="AN667">
        <v>0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30</v>
      </c>
      <c r="BI667">
        <v>117</v>
      </c>
      <c r="BJ667">
        <v>0</v>
      </c>
      <c r="BK667">
        <v>0</v>
      </c>
      <c r="BL667">
        <v>0</v>
      </c>
      <c r="BM667">
        <v>147</v>
      </c>
      <c r="BN667">
        <v>0</v>
      </c>
      <c r="BO667">
        <v>0</v>
      </c>
      <c r="BP667">
        <v>0</v>
      </c>
      <c r="BQ667">
        <v>112</v>
      </c>
      <c r="BR667">
        <v>0</v>
      </c>
      <c r="BS667">
        <v>0</v>
      </c>
      <c r="BT667">
        <v>0</v>
      </c>
      <c r="BU667">
        <v>112</v>
      </c>
      <c r="BV667">
        <v>0</v>
      </c>
      <c r="BW667">
        <v>0</v>
      </c>
      <c r="BX667">
        <v>0</v>
      </c>
      <c r="BY667">
        <v>34</v>
      </c>
      <c r="BZ667">
        <v>0</v>
      </c>
      <c r="CA667">
        <v>0</v>
      </c>
      <c r="CB667">
        <v>0</v>
      </c>
      <c r="CC667">
        <v>34</v>
      </c>
      <c r="CD667">
        <v>0</v>
      </c>
      <c r="CE667">
        <v>0</v>
      </c>
      <c r="CF667">
        <v>0</v>
      </c>
      <c r="CG667">
        <v>29</v>
      </c>
      <c r="CH667">
        <v>0</v>
      </c>
      <c r="CI667">
        <v>0</v>
      </c>
      <c r="CJ667">
        <v>0</v>
      </c>
      <c r="CK667">
        <v>29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80</v>
      </c>
      <c r="DF667">
        <v>0</v>
      </c>
      <c r="DG667">
        <v>0</v>
      </c>
      <c r="DH667">
        <v>0</v>
      </c>
      <c r="DI667">
        <v>80</v>
      </c>
      <c r="DJ667">
        <v>0</v>
      </c>
      <c r="DK667">
        <v>0</v>
      </c>
      <c r="DL667">
        <v>0</v>
      </c>
      <c r="DM667">
        <v>0</v>
      </c>
      <c r="DN667">
        <v>0</v>
      </c>
      <c r="DO667">
        <v>0</v>
      </c>
      <c r="DP667">
        <v>0</v>
      </c>
      <c r="DQ667">
        <v>0</v>
      </c>
      <c r="DR667">
        <v>0</v>
      </c>
      <c r="DS667">
        <v>0</v>
      </c>
      <c r="DT667">
        <v>0</v>
      </c>
      <c r="DU667">
        <v>7.0000000000000007E-2</v>
      </c>
      <c r="DV667">
        <v>0</v>
      </c>
      <c r="DW667">
        <v>0</v>
      </c>
      <c r="DX667">
        <v>0</v>
      </c>
      <c r="DY667" s="4"/>
      <c r="DZ667" s="3" t="s">
        <v>6530</v>
      </c>
      <c r="EA667">
        <v>0</v>
      </c>
      <c r="EB667">
        <v>0</v>
      </c>
      <c r="EC667">
        <v>402</v>
      </c>
      <c r="ED667">
        <v>0</v>
      </c>
      <c r="EE667">
        <v>0</v>
      </c>
      <c r="EF667">
        <v>402</v>
      </c>
      <c r="EG667">
        <v>80.400000000000006</v>
      </c>
      <c r="EH667">
        <v>0</v>
      </c>
      <c r="EI667" s="3" t="s">
        <v>8</v>
      </c>
      <c r="EJ667">
        <v>0</v>
      </c>
      <c r="EK667">
        <v>0</v>
      </c>
    </row>
    <row r="668" spans="1:141" x14ac:dyDescent="0.25">
      <c r="A668" s="3" t="s">
        <v>13</v>
      </c>
      <c r="B668" s="3" t="s">
        <v>14</v>
      </c>
      <c r="C668" s="3" t="s">
        <v>13</v>
      </c>
      <c r="D668" s="3" t="s">
        <v>14</v>
      </c>
      <c r="E668" s="3" t="s">
        <v>1173</v>
      </c>
      <c r="F668" s="3" t="s">
        <v>1110</v>
      </c>
      <c r="G668" s="3" t="s">
        <v>1306</v>
      </c>
      <c r="H668" s="3" t="s">
        <v>1307</v>
      </c>
      <c r="I668" s="3" t="s">
        <v>64</v>
      </c>
      <c r="J668" s="3" t="s">
        <v>65</v>
      </c>
      <c r="K668" s="3" t="s">
        <v>1177</v>
      </c>
      <c r="L668" s="3" t="s">
        <v>1178</v>
      </c>
      <c r="M668" s="3" t="s">
        <v>470</v>
      </c>
      <c r="N668" s="3" t="s">
        <v>1179</v>
      </c>
      <c r="O668">
        <v>5</v>
      </c>
      <c r="P668" s="3" t="s">
        <v>3459</v>
      </c>
      <c r="Q668" s="3" t="s">
        <v>3459</v>
      </c>
      <c r="R668" s="3" t="s">
        <v>3459</v>
      </c>
      <c r="S668" s="3" t="s">
        <v>5938</v>
      </c>
      <c r="T668" s="3" t="s">
        <v>5939</v>
      </c>
      <c r="U668" s="3" t="s">
        <v>597</v>
      </c>
      <c r="V668" s="3" t="s">
        <v>733</v>
      </c>
      <c r="W668" s="3" t="s">
        <v>734</v>
      </c>
      <c r="X668" s="3" t="s">
        <v>734</v>
      </c>
      <c r="Y668" s="3" t="s">
        <v>509</v>
      </c>
      <c r="Z668" s="3" t="s">
        <v>489</v>
      </c>
      <c r="AA668" s="3" t="s">
        <v>477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0</v>
      </c>
      <c r="AI668">
        <v>0</v>
      </c>
      <c r="AJ668">
        <v>0</v>
      </c>
      <c r="AK668">
        <v>0</v>
      </c>
      <c r="AL668">
        <v>0</v>
      </c>
      <c r="AM668">
        <v>0</v>
      </c>
      <c r="AN668">
        <v>0</v>
      </c>
      <c r="AO668">
        <v>0</v>
      </c>
      <c r="AP668">
        <v>0</v>
      </c>
      <c r="AQ668">
        <v>0</v>
      </c>
      <c r="AR668">
        <v>0</v>
      </c>
      <c r="AS668">
        <v>0</v>
      </c>
      <c r="AT668">
        <v>0</v>
      </c>
      <c r="AU668">
        <v>0</v>
      </c>
      <c r="AV668">
        <v>0</v>
      </c>
      <c r="AW668">
        <v>0</v>
      </c>
      <c r="AX668">
        <v>0</v>
      </c>
      <c r="AY668">
        <v>0</v>
      </c>
      <c r="AZ668">
        <v>0</v>
      </c>
      <c r="BA668">
        <v>16</v>
      </c>
      <c r="BB668">
        <v>0</v>
      </c>
      <c r="BC668">
        <v>0</v>
      </c>
      <c r="BD668">
        <v>0</v>
      </c>
      <c r="BE668">
        <v>16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4</v>
      </c>
      <c r="CX668">
        <v>0</v>
      </c>
      <c r="CY668">
        <v>0</v>
      </c>
      <c r="CZ668">
        <v>0</v>
      </c>
      <c r="DA668">
        <v>4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  <c r="DL668">
        <v>0</v>
      </c>
      <c r="DM668">
        <v>0</v>
      </c>
      <c r="DN668">
        <v>0</v>
      </c>
      <c r="DO668">
        <v>0</v>
      </c>
      <c r="DP668">
        <v>0</v>
      </c>
      <c r="DQ668">
        <v>0</v>
      </c>
      <c r="DR668">
        <v>0</v>
      </c>
      <c r="DS668">
        <v>0</v>
      </c>
      <c r="DT668">
        <v>0</v>
      </c>
      <c r="DU668">
        <v>225</v>
      </c>
      <c r="DV668">
        <v>0</v>
      </c>
      <c r="DW668">
        <v>0</v>
      </c>
      <c r="DX668">
        <v>0</v>
      </c>
      <c r="DY668" s="4"/>
      <c r="DZ668" s="3" t="s">
        <v>6530</v>
      </c>
      <c r="EA668">
        <v>0</v>
      </c>
      <c r="EB668">
        <v>0</v>
      </c>
      <c r="EC668">
        <v>20</v>
      </c>
      <c r="ED668">
        <v>0</v>
      </c>
      <c r="EE668">
        <v>0</v>
      </c>
      <c r="EF668">
        <v>20</v>
      </c>
      <c r="EG668">
        <v>10</v>
      </c>
      <c r="EH668">
        <v>0</v>
      </c>
      <c r="EI668" s="3" t="s">
        <v>8</v>
      </c>
      <c r="EJ668">
        <v>0</v>
      </c>
      <c r="EK668">
        <v>0</v>
      </c>
    </row>
    <row r="669" spans="1:141" x14ac:dyDescent="0.25">
      <c r="A669" s="3" t="s">
        <v>13</v>
      </c>
      <c r="B669" s="3" t="s">
        <v>14</v>
      </c>
      <c r="C669" s="3" t="s">
        <v>13</v>
      </c>
      <c r="D669" s="3" t="s">
        <v>14</v>
      </c>
      <c r="E669" s="3" t="s">
        <v>1109</v>
      </c>
      <c r="F669" s="3" t="s">
        <v>1110</v>
      </c>
      <c r="G669" s="3" t="s">
        <v>1111</v>
      </c>
      <c r="H669" s="3" t="s">
        <v>1112</v>
      </c>
      <c r="I669" s="3" t="s">
        <v>1639</v>
      </c>
      <c r="J669" s="3" t="s">
        <v>1640</v>
      </c>
      <c r="K669" s="3" t="s">
        <v>1099</v>
      </c>
      <c r="L669" s="3" t="s">
        <v>1100</v>
      </c>
      <c r="M669" s="3" t="s">
        <v>470</v>
      </c>
      <c r="N669" s="3" t="s">
        <v>1052</v>
      </c>
      <c r="O669">
        <v>1</v>
      </c>
      <c r="P669" s="3" t="s">
        <v>3459</v>
      </c>
      <c r="Q669" s="3" t="s">
        <v>3459</v>
      </c>
      <c r="R669" s="3" t="s">
        <v>3459</v>
      </c>
      <c r="S669" s="3" t="s">
        <v>789</v>
      </c>
      <c r="T669" s="3" t="s">
        <v>2136</v>
      </c>
      <c r="U669" s="3" t="s">
        <v>597</v>
      </c>
      <c r="V669" s="3" t="s">
        <v>733</v>
      </c>
      <c r="W669" s="3" t="s">
        <v>734</v>
      </c>
      <c r="X669" s="3" t="s">
        <v>734</v>
      </c>
      <c r="Y669" s="3" t="s">
        <v>476</v>
      </c>
      <c r="Z669" s="3" t="s">
        <v>489</v>
      </c>
      <c r="AA669" s="3" t="s">
        <v>477</v>
      </c>
      <c r="AB669">
        <v>0</v>
      </c>
      <c r="AC669">
        <v>0</v>
      </c>
      <c r="AD669">
        <v>0</v>
      </c>
      <c r="AE669">
        <v>0</v>
      </c>
      <c r="AF669">
        <v>0</v>
      </c>
      <c r="AG669">
        <v>0</v>
      </c>
      <c r="AH669">
        <v>0</v>
      </c>
      <c r="AI669">
        <v>0</v>
      </c>
      <c r="AJ669">
        <v>0</v>
      </c>
      <c r="AK669">
        <v>0</v>
      </c>
      <c r="AL669">
        <v>0</v>
      </c>
      <c r="AM669">
        <v>0</v>
      </c>
      <c r="AN669">
        <v>0</v>
      </c>
      <c r="AO669">
        <v>0</v>
      </c>
      <c r="AP669">
        <v>0</v>
      </c>
      <c r="AQ669">
        <v>0</v>
      </c>
      <c r="AR669">
        <v>0</v>
      </c>
      <c r="AS669">
        <v>0</v>
      </c>
      <c r="AT669">
        <v>0</v>
      </c>
      <c r="AU669">
        <v>0</v>
      </c>
      <c r="AV669">
        <v>0</v>
      </c>
      <c r="AW669">
        <v>0</v>
      </c>
      <c r="AX669">
        <v>0</v>
      </c>
      <c r="AY669">
        <v>0</v>
      </c>
      <c r="AZ669">
        <v>0</v>
      </c>
      <c r="BA669">
        <v>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1</v>
      </c>
      <c r="BJ669">
        <v>0</v>
      </c>
      <c r="BK669">
        <v>0</v>
      </c>
      <c r="BL669">
        <v>0</v>
      </c>
      <c r="BM669">
        <v>1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1</v>
      </c>
      <c r="CH669">
        <v>0</v>
      </c>
      <c r="CI669">
        <v>0</v>
      </c>
      <c r="CJ669">
        <v>0</v>
      </c>
      <c r="CK669">
        <v>1</v>
      </c>
      <c r="CL669">
        <v>0</v>
      </c>
      <c r="CM669">
        <v>0</v>
      </c>
      <c r="CN669">
        <v>0</v>
      </c>
      <c r="CO669">
        <v>1</v>
      </c>
      <c r="CP669">
        <v>0</v>
      </c>
      <c r="CQ669">
        <v>0</v>
      </c>
      <c r="CR669">
        <v>0</v>
      </c>
      <c r="CS669">
        <v>1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4</v>
      </c>
      <c r="DF669">
        <v>0</v>
      </c>
      <c r="DG669">
        <v>0</v>
      </c>
      <c r="DH669">
        <v>0</v>
      </c>
      <c r="DI669">
        <v>4</v>
      </c>
      <c r="DJ669">
        <v>0</v>
      </c>
      <c r="DK669">
        <v>0</v>
      </c>
      <c r="DL669">
        <v>0</v>
      </c>
      <c r="DM669">
        <v>0</v>
      </c>
      <c r="DN669">
        <v>0</v>
      </c>
      <c r="DO669">
        <v>0</v>
      </c>
      <c r="DP669">
        <v>0</v>
      </c>
      <c r="DQ669">
        <v>0</v>
      </c>
      <c r="DR669">
        <v>0</v>
      </c>
      <c r="DS669">
        <v>0</v>
      </c>
      <c r="DT669">
        <v>0</v>
      </c>
      <c r="DU669">
        <v>2.3418749999999999</v>
      </c>
      <c r="DV669">
        <v>0</v>
      </c>
      <c r="DW669">
        <v>0</v>
      </c>
      <c r="DX669">
        <v>0</v>
      </c>
      <c r="DY669" s="4"/>
      <c r="DZ669" s="3" t="s">
        <v>6530</v>
      </c>
      <c r="EA669">
        <v>0</v>
      </c>
      <c r="EB669">
        <v>0</v>
      </c>
      <c r="EC669">
        <v>7</v>
      </c>
      <c r="ED669">
        <v>0</v>
      </c>
      <c r="EE669">
        <v>0</v>
      </c>
      <c r="EF669">
        <v>7</v>
      </c>
      <c r="EG669">
        <v>1.75</v>
      </c>
      <c r="EH669">
        <v>0</v>
      </c>
      <c r="EI669" s="3" t="s">
        <v>8</v>
      </c>
      <c r="EJ669">
        <v>0</v>
      </c>
      <c r="EK669">
        <v>0</v>
      </c>
    </row>
    <row r="670" spans="1:141" x14ac:dyDescent="0.25">
      <c r="A670" s="3" t="s">
        <v>13</v>
      </c>
      <c r="B670" s="3" t="s">
        <v>14</v>
      </c>
      <c r="C670" s="3" t="s">
        <v>13</v>
      </c>
      <c r="D670" s="3" t="s">
        <v>14</v>
      </c>
      <c r="E670" s="3" t="s">
        <v>1129</v>
      </c>
      <c r="F670" s="3" t="s">
        <v>1130</v>
      </c>
      <c r="G670" s="3" t="s">
        <v>1131</v>
      </c>
      <c r="H670" s="3" t="s">
        <v>1132</v>
      </c>
      <c r="I670" s="3" t="s">
        <v>171</v>
      </c>
      <c r="J670" s="3" t="s">
        <v>172</v>
      </c>
      <c r="K670" s="3" t="s">
        <v>1099</v>
      </c>
      <c r="L670" s="3" t="s">
        <v>1103</v>
      </c>
      <c r="M670" s="3" t="s">
        <v>470</v>
      </c>
      <c r="N670" s="3" t="s">
        <v>1052</v>
      </c>
      <c r="O670">
        <v>4</v>
      </c>
      <c r="P670" s="3" t="s">
        <v>3459</v>
      </c>
      <c r="Q670" s="3" t="s">
        <v>3459</v>
      </c>
      <c r="R670" s="3" t="s">
        <v>3459</v>
      </c>
      <c r="S670" s="3" t="s">
        <v>576</v>
      </c>
      <c r="T670" s="3" t="s">
        <v>1898</v>
      </c>
      <c r="U670" s="3" t="s">
        <v>486</v>
      </c>
      <c r="V670" s="3" t="s">
        <v>473</v>
      </c>
      <c r="W670" s="3" t="s">
        <v>473</v>
      </c>
      <c r="X670" s="3" t="s">
        <v>4991</v>
      </c>
      <c r="Y670" s="3" t="s">
        <v>476</v>
      </c>
      <c r="Z670" s="3" t="s">
        <v>489</v>
      </c>
      <c r="AA670" s="3" t="s">
        <v>477</v>
      </c>
      <c r="AB670">
        <v>0</v>
      </c>
      <c r="AC670">
        <v>0</v>
      </c>
      <c r="AD670">
        <v>0</v>
      </c>
      <c r="AE670">
        <v>0</v>
      </c>
      <c r="AF670">
        <v>0</v>
      </c>
      <c r="AG670">
        <v>0</v>
      </c>
      <c r="AH670">
        <v>0</v>
      </c>
      <c r="AI670">
        <v>0</v>
      </c>
      <c r="AJ670">
        <v>0</v>
      </c>
      <c r="AK670">
        <v>0</v>
      </c>
      <c r="AL670">
        <v>0</v>
      </c>
      <c r="AM670">
        <v>0</v>
      </c>
      <c r="AN670">
        <v>0</v>
      </c>
      <c r="AO670">
        <v>0</v>
      </c>
      <c r="AP670">
        <v>0</v>
      </c>
      <c r="AQ670">
        <v>0</v>
      </c>
      <c r="AR670">
        <v>0</v>
      </c>
      <c r="AS670">
        <v>0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0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16</v>
      </c>
      <c r="BZ670">
        <v>0</v>
      </c>
      <c r="CA670">
        <v>0</v>
      </c>
      <c r="CB670">
        <v>0</v>
      </c>
      <c r="CC670">
        <v>16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13</v>
      </c>
      <c r="CP670">
        <v>0</v>
      </c>
      <c r="CQ670">
        <v>0</v>
      </c>
      <c r="CR670">
        <v>0</v>
      </c>
      <c r="CS670">
        <v>13</v>
      </c>
      <c r="CT670">
        <v>0</v>
      </c>
      <c r="CU670">
        <v>0</v>
      </c>
      <c r="CV670">
        <v>0</v>
      </c>
      <c r="CW670">
        <v>12</v>
      </c>
      <c r="CX670">
        <v>0</v>
      </c>
      <c r="CY670">
        <v>0</v>
      </c>
      <c r="CZ670">
        <v>0</v>
      </c>
      <c r="DA670">
        <v>12</v>
      </c>
      <c r="DB670">
        <v>0</v>
      </c>
      <c r="DC670">
        <v>0</v>
      </c>
      <c r="DD670">
        <v>0</v>
      </c>
      <c r="DE670">
        <v>11</v>
      </c>
      <c r="DF670">
        <v>0</v>
      </c>
      <c r="DG670">
        <v>0</v>
      </c>
      <c r="DH670">
        <v>0</v>
      </c>
      <c r="DI670">
        <v>11</v>
      </c>
      <c r="DJ670">
        <v>0</v>
      </c>
      <c r="DK670">
        <v>0</v>
      </c>
      <c r="DL670">
        <v>0</v>
      </c>
      <c r="DM670">
        <v>9</v>
      </c>
      <c r="DN670">
        <v>0</v>
      </c>
      <c r="DO670">
        <v>0</v>
      </c>
      <c r="DP670">
        <v>0</v>
      </c>
      <c r="DQ670">
        <v>9</v>
      </c>
      <c r="DR670">
        <v>0</v>
      </c>
      <c r="DS670">
        <v>0</v>
      </c>
      <c r="DT670">
        <v>9</v>
      </c>
      <c r="DU670">
        <v>5.39</v>
      </c>
      <c r="DV670">
        <v>0</v>
      </c>
      <c r="DW670">
        <v>0</v>
      </c>
      <c r="DX670">
        <v>0</v>
      </c>
      <c r="DY670" s="4">
        <v>46783</v>
      </c>
      <c r="DZ670" s="3" t="s">
        <v>6530</v>
      </c>
      <c r="EA670">
        <v>0</v>
      </c>
      <c r="EB670">
        <v>0</v>
      </c>
      <c r="EC670">
        <v>61</v>
      </c>
      <c r="ED670">
        <v>0</v>
      </c>
      <c r="EE670">
        <v>0</v>
      </c>
      <c r="EF670">
        <v>61</v>
      </c>
      <c r="EG670">
        <v>12.2</v>
      </c>
      <c r="EH670">
        <v>0</v>
      </c>
      <c r="EI670" s="3" t="s">
        <v>8</v>
      </c>
      <c r="EJ670">
        <v>0</v>
      </c>
      <c r="EK670">
        <v>0</v>
      </c>
    </row>
    <row r="671" spans="1:141" x14ac:dyDescent="0.25">
      <c r="A671" s="3" t="s">
        <v>13</v>
      </c>
      <c r="B671" s="3" t="s">
        <v>14</v>
      </c>
      <c r="C671" s="3" t="s">
        <v>13</v>
      </c>
      <c r="D671" s="3" t="s">
        <v>14</v>
      </c>
      <c r="E671" s="3" t="s">
        <v>1129</v>
      </c>
      <c r="F671" s="3" t="s">
        <v>1130</v>
      </c>
      <c r="G671" s="3" t="s">
        <v>1131</v>
      </c>
      <c r="H671" s="3" t="s">
        <v>1132</v>
      </c>
      <c r="I671" s="3" t="s">
        <v>110</v>
      </c>
      <c r="J671" s="3" t="s">
        <v>111</v>
      </c>
      <c r="K671" s="3" t="s">
        <v>1099</v>
      </c>
      <c r="L671" s="3" t="s">
        <v>1100</v>
      </c>
      <c r="M671" s="3" t="s">
        <v>470</v>
      </c>
      <c r="N671" s="3" t="s">
        <v>1052</v>
      </c>
      <c r="O671">
        <v>4</v>
      </c>
      <c r="P671" s="3" t="s">
        <v>3459</v>
      </c>
      <c r="Q671" s="3" t="s">
        <v>3459</v>
      </c>
      <c r="R671" s="3" t="s">
        <v>3459</v>
      </c>
      <c r="S671" s="3" t="s">
        <v>6079</v>
      </c>
      <c r="T671" s="3" t="s">
        <v>6080</v>
      </c>
      <c r="U671" s="3" t="s">
        <v>493</v>
      </c>
      <c r="V671" s="3" t="s">
        <v>473</v>
      </c>
      <c r="W671" s="3" t="s">
        <v>473</v>
      </c>
      <c r="X671" s="3" t="s">
        <v>4991</v>
      </c>
      <c r="Y671" s="3" t="s">
        <v>476</v>
      </c>
      <c r="Z671" s="3" t="s">
        <v>489</v>
      </c>
      <c r="AA671" s="3" t="s">
        <v>477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0</v>
      </c>
      <c r="AI671">
        <v>0</v>
      </c>
      <c r="AJ671">
        <v>0</v>
      </c>
      <c r="AK671">
        <v>0</v>
      </c>
      <c r="AL671">
        <v>0</v>
      </c>
      <c r="AM671">
        <v>0</v>
      </c>
      <c r="AN671">
        <v>0</v>
      </c>
      <c r="AO671">
        <v>0</v>
      </c>
      <c r="AP671">
        <v>0</v>
      </c>
      <c r="AQ671">
        <v>0</v>
      </c>
      <c r="AR671">
        <v>0</v>
      </c>
      <c r="AS671">
        <v>0</v>
      </c>
      <c r="AT671">
        <v>0</v>
      </c>
      <c r="AU671">
        <v>0</v>
      </c>
      <c r="AV671">
        <v>0</v>
      </c>
      <c r="AW671">
        <v>0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3</v>
      </c>
      <c r="CP671">
        <v>0</v>
      </c>
      <c r="CQ671">
        <v>0</v>
      </c>
      <c r="CR671">
        <v>0</v>
      </c>
      <c r="CS671">
        <v>3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  <c r="DL671">
        <v>0</v>
      </c>
      <c r="DM671">
        <v>0</v>
      </c>
      <c r="DN671">
        <v>0</v>
      </c>
      <c r="DO671">
        <v>0</v>
      </c>
      <c r="DP671">
        <v>0</v>
      </c>
      <c r="DQ671">
        <v>0</v>
      </c>
      <c r="DR671">
        <v>0</v>
      </c>
      <c r="DS671">
        <v>0</v>
      </c>
      <c r="DT671">
        <v>0</v>
      </c>
      <c r="DU671">
        <v>3.9</v>
      </c>
      <c r="DV671">
        <v>0</v>
      </c>
      <c r="DW671">
        <v>0</v>
      </c>
      <c r="DX671">
        <v>0</v>
      </c>
      <c r="DY671" s="4"/>
      <c r="DZ671" s="3" t="s">
        <v>6530</v>
      </c>
      <c r="EA671">
        <v>0</v>
      </c>
      <c r="EB671">
        <v>0</v>
      </c>
      <c r="EC671">
        <v>3</v>
      </c>
      <c r="ED671">
        <v>0</v>
      </c>
      <c r="EE671">
        <v>0</v>
      </c>
      <c r="EF671">
        <v>3</v>
      </c>
      <c r="EG671">
        <v>3</v>
      </c>
      <c r="EH671">
        <v>0</v>
      </c>
      <c r="EI671" s="3" t="s">
        <v>8</v>
      </c>
      <c r="EJ671">
        <v>0</v>
      </c>
      <c r="EK671">
        <v>0</v>
      </c>
    </row>
    <row r="672" spans="1:141" x14ac:dyDescent="0.25">
      <c r="A672" s="3" t="s">
        <v>13</v>
      </c>
      <c r="B672" s="3" t="s">
        <v>14</v>
      </c>
      <c r="C672" s="3" t="s">
        <v>13</v>
      </c>
      <c r="D672" s="3" t="s">
        <v>14</v>
      </c>
      <c r="E672" s="3" t="s">
        <v>1109</v>
      </c>
      <c r="F672" s="3" t="s">
        <v>1110</v>
      </c>
      <c r="G672" s="3" t="s">
        <v>1111</v>
      </c>
      <c r="H672" s="3" t="s">
        <v>1112</v>
      </c>
      <c r="I672" s="3" t="s">
        <v>144</v>
      </c>
      <c r="J672" s="3" t="s">
        <v>145</v>
      </c>
      <c r="K672" s="3" t="s">
        <v>1099</v>
      </c>
      <c r="L672" s="3" t="s">
        <v>1100</v>
      </c>
      <c r="M672" s="3" t="s">
        <v>470</v>
      </c>
      <c r="N672" s="3" t="s">
        <v>1052</v>
      </c>
      <c r="O672">
        <v>5</v>
      </c>
      <c r="P672" s="3" t="s">
        <v>3459</v>
      </c>
      <c r="Q672" s="3" t="s">
        <v>3459</v>
      </c>
      <c r="R672" s="3" t="s">
        <v>3459</v>
      </c>
      <c r="S672" s="3" t="s">
        <v>914</v>
      </c>
      <c r="T672" s="3" t="s">
        <v>2270</v>
      </c>
      <c r="U672" s="3" t="s">
        <v>597</v>
      </c>
      <c r="V672" s="3" t="s">
        <v>733</v>
      </c>
      <c r="W672" s="3" t="s">
        <v>734</v>
      </c>
      <c r="X672" s="3" t="s">
        <v>734</v>
      </c>
      <c r="Y672" s="3" t="s">
        <v>476</v>
      </c>
      <c r="Z672" s="3" t="s">
        <v>3698</v>
      </c>
      <c r="AA672" s="3" t="s">
        <v>477</v>
      </c>
      <c r="AB672">
        <v>0</v>
      </c>
      <c r="AC672">
        <v>5</v>
      </c>
      <c r="AD672">
        <v>0</v>
      </c>
      <c r="AE672">
        <v>0</v>
      </c>
      <c r="AF672">
        <v>0</v>
      </c>
      <c r="AG672">
        <v>5</v>
      </c>
      <c r="AH672">
        <v>0</v>
      </c>
      <c r="AI672">
        <v>0</v>
      </c>
      <c r="AJ672">
        <v>0</v>
      </c>
      <c r="AK672">
        <v>6</v>
      </c>
      <c r="AL672">
        <v>0</v>
      </c>
      <c r="AM672">
        <v>0</v>
      </c>
      <c r="AN672">
        <v>0</v>
      </c>
      <c r="AO672">
        <v>6</v>
      </c>
      <c r="AP672">
        <v>0</v>
      </c>
      <c r="AQ672">
        <v>0</v>
      </c>
      <c r="AR672">
        <v>0</v>
      </c>
      <c r="AS672">
        <v>15</v>
      </c>
      <c r="AT672">
        <v>0</v>
      </c>
      <c r="AU672">
        <v>0</v>
      </c>
      <c r="AV672">
        <v>0</v>
      </c>
      <c r="AW672">
        <v>15</v>
      </c>
      <c r="AX672">
        <v>0</v>
      </c>
      <c r="AY672">
        <v>0</v>
      </c>
      <c r="AZ672">
        <v>0</v>
      </c>
      <c r="BA672">
        <v>2</v>
      </c>
      <c r="BB672">
        <v>0</v>
      </c>
      <c r="BC672">
        <v>0</v>
      </c>
      <c r="BD672">
        <v>0</v>
      </c>
      <c r="BE672">
        <v>2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2</v>
      </c>
      <c r="BR672">
        <v>0</v>
      </c>
      <c r="BS672">
        <v>0</v>
      </c>
      <c r="BT672">
        <v>0</v>
      </c>
      <c r="BU672">
        <v>2</v>
      </c>
      <c r="BV672">
        <v>0</v>
      </c>
      <c r="BW672">
        <v>0</v>
      </c>
      <c r="BX672">
        <v>0</v>
      </c>
      <c r="BY672">
        <v>9</v>
      </c>
      <c r="BZ672">
        <v>0</v>
      </c>
      <c r="CA672">
        <v>0</v>
      </c>
      <c r="CB672">
        <v>0</v>
      </c>
      <c r="CC672">
        <v>9</v>
      </c>
      <c r="CD672">
        <v>0</v>
      </c>
      <c r="CE672">
        <v>0</v>
      </c>
      <c r="CF672">
        <v>0</v>
      </c>
      <c r="CG672">
        <v>10</v>
      </c>
      <c r="CH672">
        <v>0</v>
      </c>
      <c r="CI672">
        <v>0</v>
      </c>
      <c r="CJ672">
        <v>0</v>
      </c>
      <c r="CK672">
        <v>10</v>
      </c>
      <c r="CL672">
        <v>0</v>
      </c>
      <c r="CM672">
        <v>0</v>
      </c>
      <c r="CN672">
        <v>0</v>
      </c>
      <c r="CO672">
        <v>7</v>
      </c>
      <c r="CP672">
        <v>0</v>
      </c>
      <c r="CQ672">
        <v>0</v>
      </c>
      <c r="CR672">
        <v>0</v>
      </c>
      <c r="CS672">
        <v>7</v>
      </c>
      <c r="CT672">
        <v>0</v>
      </c>
      <c r="CU672">
        <v>0</v>
      </c>
      <c r="CV672">
        <v>0</v>
      </c>
      <c r="CW672">
        <v>50</v>
      </c>
      <c r="CX672">
        <v>0</v>
      </c>
      <c r="CY672">
        <v>0</v>
      </c>
      <c r="CZ672">
        <v>0</v>
      </c>
      <c r="DA672">
        <v>50</v>
      </c>
      <c r="DB672">
        <v>0</v>
      </c>
      <c r="DC672">
        <v>0</v>
      </c>
      <c r="DD672">
        <v>0</v>
      </c>
      <c r="DE672">
        <v>37</v>
      </c>
      <c r="DF672">
        <v>0</v>
      </c>
      <c r="DG672">
        <v>0</v>
      </c>
      <c r="DH672">
        <v>0</v>
      </c>
      <c r="DI672">
        <v>37</v>
      </c>
      <c r="DJ672">
        <v>0</v>
      </c>
      <c r="DK672">
        <v>0</v>
      </c>
      <c r="DL672">
        <v>0</v>
      </c>
      <c r="DM672">
        <v>0</v>
      </c>
      <c r="DN672">
        <v>0</v>
      </c>
      <c r="DO672">
        <v>0</v>
      </c>
      <c r="DP672">
        <v>0</v>
      </c>
      <c r="DQ672">
        <v>0</v>
      </c>
      <c r="DR672">
        <v>0</v>
      </c>
      <c r="DS672">
        <v>0</v>
      </c>
      <c r="DT672">
        <v>0</v>
      </c>
      <c r="DU672">
        <v>0.25</v>
      </c>
      <c r="DV672">
        <v>0</v>
      </c>
      <c r="DW672">
        <v>0</v>
      </c>
      <c r="DX672">
        <v>0</v>
      </c>
      <c r="DY672" s="4"/>
      <c r="DZ672" s="3" t="s">
        <v>6530</v>
      </c>
      <c r="EA672">
        <v>0</v>
      </c>
      <c r="EB672">
        <v>0</v>
      </c>
      <c r="EC672">
        <v>143</v>
      </c>
      <c r="ED672">
        <v>0</v>
      </c>
      <c r="EE672">
        <v>0</v>
      </c>
      <c r="EF672">
        <v>143</v>
      </c>
      <c r="EG672">
        <v>14.3</v>
      </c>
      <c r="EH672">
        <v>0</v>
      </c>
      <c r="EI672" s="3" t="s">
        <v>8</v>
      </c>
      <c r="EJ672">
        <v>0</v>
      </c>
      <c r="EK672">
        <v>0</v>
      </c>
    </row>
    <row r="673" spans="1:141" x14ac:dyDescent="0.25">
      <c r="A673" s="3" t="s">
        <v>13</v>
      </c>
      <c r="B673" s="3" t="s">
        <v>14</v>
      </c>
      <c r="C673" s="3" t="s">
        <v>13</v>
      </c>
      <c r="D673" s="3" t="s">
        <v>14</v>
      </c>
      <c r="E673" s="3" t="s">
        <v>1129</v>
      </c>
      <c r="F673" s="3" t="s">
        <v>1130</v>
      </c>
      <c r="G673" s="3" t="s">
        <v>1131</v>
      </c>
      <c r="H673" s="3" t="s">
        <v>1132</v>
      </c>
      <c r="I673" s="3" t="s">
        <v>244</v>
      </c>
      <c r="J673" s="3" t="s">
        <v>245</v>
      </c>
      <c r="K673" s="3" t="s">
        <v>1099</v>
      </c>
      <c r="L673" s="3" t="s">
        <v>1103</v>
      </c>
      <c r="M673" s="3" t="s">
        <v>470</v>
      </c>
      <c r="N673" s="3" t="s">
        <v>1052</v>
      </c>
      <c r="O673">
        <v>4</v>
      </c>
      <c r="P673" s="3" t="s">
        <v>3459</v>
      </c>
      <c r="Q673" s="3" t="s">
        <v>3459</v>
      </c>
      <c r="R673" s="3" t="s">
        <v>3459</v>
      </c>
      <c r="S673" s="3" t="s">
        <v>832</v>
      </c>
      <c r="T673" s="3" t="s">
        <v>2174</v>
      </c>
      <c r="U673" s="3" t="s">
        <v>472</v>
      </c>
      <c r="V673" s="3" t="s">
        <v>473</v>
      </c>
      <c r="W673" s="3" t="s">
        <v>473</v>
      </c>
      <c r="X673" s="3" t="s">
        <v>4991</v>
      </c>
      <c r="Y673" s="3" t="s">
        <v>476</v>
      </c>
      <c r="Z673" s="3" t="s">
        <v>3699</v>
      </c>
      <c r="AA673" s="3" t="s">
        <v>477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0</v>
      </c>
      <c r="AI673">
        <v>0</v>
      </c>
      <c r="AJ673">
        <v>0</v>
      </c>
      <c r="AK673">
        <v>0</v>
      </c>
      <c r="AL673">
        <v>0</v>
      </c>
      <c r="AM673">
        <v>0</v>
      </c>
      <c r="AN673">
        <v>0</v>
      </c>
      <c r="AO673">
        <v>0</v>
      </c>
      <c r="AP673">
        <v>0</v>
      </c>
      <c r="AQ673">
        <v>0</v>
      </c>
      <c r="AR673">
        <v>0</v>
      </c>
      <c r="AS673">
        <v>0</v>
      </c>
      <c r="AT673">
        <v>0</v>
      </c>
      <c r="AU673">
        <v>0</v>
      </c>
      <c r="AV673">
        <v>0</v>
      </c>
      <c r="AW673">
        <v>0</v>
      </c>
      <c r="AX673">
        <v>0</v>
      </c>
      <c r="AY673">
        <v>0</v>
      </c>
      <c r="AZ673">
        <v>0</v>
      </c>
      <c r="BA673">
        <v>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90</v>
      </c>
      <c r="CQ673">
        <v>0</v>
      </c>
      <c r="CR673">
        <v>0</v>
      </c>
      <c r="CS673">
        <v>9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  <c r="DL673">
        <v>0</v>
      </c>
      <c r="DM673">
        <v>0</v>
      </c>
      <c r="DN673">
        <v>90</v>
      </c>
      <c r="DO673">
        <v>0</v>
      </c>
      <c r="DP673">
        <v>0</v>
      </c>
      <c r="DQ673">
        <v>90</v>
      </c>
      <c r="DR673">
        <v>0</v>
      </c>
      <c r="DS673">
        <v>0</v>
      </c>
      <c r="DT673">
        <v>90</v>
      </c>
      <c r="DU673">
        <v>3.03</v>
      </c>
      <c r="DV673">
        <v>0</v>
      </c>
      <c r="DW673">
        <v>0</v>
      </c>
      <c r="DX673">
        <v>0</v>
      </c>
      <c r="DY673" s="4">
        <v>46934</v>
      </c>
      <c r="DZ673" s="3" t="s">
        <v>6530</v>
      </c>
      <c r="EA673">
        <v>0</v>
      </c>
      <c r="EB673">
        <v>0</v>
      </c>
      <c r="EC673">
        <v>180</v>
      </c>
      <c r="ED673">
        <v>0</v>
      </c>
      <c r="EE673">
        <v>0</v>
      </c>
      <c r="EF673">
        <v>180</v>
      </c>
      <c r="EG673">
        <v>90</v>
      </c>
      <c r="EH673">
        <v>0</v>
      </c>
      <c r="EI673" s="3" t="s">
        <v>8</v>
      </c>
      <c r="EJ673">
        <v>0</v>
      </c>
      <c r="EK673">
        <v>0</v>
      </c>
    </row>
    <row r="674" spans="1:141" x14ac:dyDescent="0.25">
      <c r="A674" s="3" t="s">
        <v>13</v>
      </c>
      <c r="B674" s="3" t="s">
        <v>14</v>
      </c>
      <c r="C674" s="3" t="s">
        <v>13</v>
      </c>
      <c r="D674" s="3" t="s">
        <v>14</v>
      </c>
      <c r="E674" s="3" t="s">
        <v>1129</v>
      </c>
      <c r="F674" s="3" t="s">
        <v>1130</v>
      </c>
      <c r="G674" s="3" t="s">
        <v>1131</v>
      </c>
      <c r="H674" s="3" t="s">
        <v>1132</v>
      </c>
      <c r="I674" s="3" t="s">
        <v>292</v>
      </c>
      <c r="J674" s="3" t="s">
        <v>293</v>
      </c>
      <c r="K674" s="3" t="s">
        <v>1099</v>
      </c>
      <c r="L674" s="3" t="s">
        <v>1100</v>
      </c>
      <c r="M674" s="3" t="s">
        <v>470</v>
      </c>
      <c r="N674" s="3" t="s">
        <v>1052</v>
      </c>
      <c r="O674">
        <v>3</v>
      </c>
      <c r="P674" s="3" t="s">
        <v>3459</v>
      </c>
      <c r="Q674" s="3" t="s">
        <v>3459</v>
      </c>
      <c r="R674" s="3" t="s">
        <v>3459</v>
      </c>
      <c r="S674" s="3" t="s">
        <v>5765</v>
      </c>
      <c r="T674" s="3" t="s">
        <v>5766</v>
      </c>
      <c r="U674" s="3" t="s">
        <v>493</v>
      </c>
      <c r="V674" s="3" t="s">
        <v>473</v>
      </c>
      <c r="W674" s="3" t="s">
        <v>4991</v>
      </c>
      <c r="X674" s="3" t="s">
        <v>4991</v>
      </c>
      <c r="Y674" s="3" t="s">
        <v>476</v>
      </c>
      <c r="Z674" s="3" t="s">
        <v>3699</v>
      </c>
      <c r="AA674" s="3" t="s">
        <v>477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0</v>
      </c>
      <c r="AI674">
        <v>0</v>
      </c>
      <c r="AJ674">
        <v>0</v>
      </c>
      <c r="AK674">
        <v>0</v>
      </c>
      <c r="AL674">
        <v>0</v>
      </c>
      <c r="AM674">
        <v>0</v>
      </c>
      <c r="AN674">
        <v>0</v>
      </c>
      <c r="AO674">
        <v>0</v>
      </c>
      <c r="AP674">
        <v>0</v>
      </c>
      <c r="AQ674">
        <v>0</v>
      </c>
      <c r="AR674">
        <v>0</v>
      </c>
      <c r="AS674">
        <v>0</v>
      </c>
      <c r="AT674">
        <v>0</v>
      </c>
      <c r="AU674">
        <v>0</v>
      </c>
      <c r="AV674">
        <v>0</v>
      </c>
      <c r="AW674">
        <v>0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1</v>
      </c>
      <c r="CQ674">
        <v>0</v>
      </c>
      <c r="CR674">
        <v>0</v>
      </c>
      <c r="CS674">
        <v>1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2</v>
      </c>
      <c r="DG674">
        <v>0</v>
      </c>
      <c r="DH674">
        <v>0</v>
      </c>
      <c r="DI674">
        <v>2</v>
      </c>
      <c r="DJ674">
        <v>0</v>
      </c>
      <c r="DK674">
        <v>0</v>
      </c>
      <c r="DL674">
        <v>0</v>
      </c>
      <c r="DM674">
        <v>0</v>
      </c>
      <c r="DN674">
        <v>3</v>
      </c>
      <c r="DO674">
        <v>0</v>
      </c>
      <c r="DP674">
        <v>0</v>
      </c>
      <c r="DQ674">
        <v>3</v>
      </c>
      <c r="DR674">
        <v>0</v>
      </c>
      <c r="DS674">
        <v>0</v>
      </c>
      <c r="DT674">
        <v>3</v>
      </c>
      <c r="DU674">
        <v>17.57</v>
      </c>
      <c r="DV674">
        <v>0</v>
      </c>
      <c r="DW674">
        <v>0</v>
      </c>
      <c r="DX674">
        <v>0</v>
      </c>
      <c r="DY674" s="4">
        <v>46203</v>
      </c>
      <c r="DZ674" s="3" t="s">
        <v>6530</v>
      </c>
      <c r="EA674">
        <v>0</v>
      </c>
      <c r="EB674">
        <v>0</v>
      </c>
      <c r="EC674">
        <v>6</v>
      </c>
      <c r="ED674">
        <v>0</v>
      </c>
      <c r="EE674">
        <v>0</v>
      </c>
      <c r="EF674">
        <v>6</v>
      </c>
      <c r="EG674">
        <v>2</v>
      </c>
      <c r="EH674">
        <v>0</v>
      </c>
      <c r="EI674" s="3" t="s">
        <v>8</v>
      </c>
      <c r="EJ674">
        <v>0</v>
      </c>
      <c r="EK674">
        <v>0</v>
      </c>
    </row>
    <row r="675" spans="1:141" x14ac:dyDescent="0.25">
      <c r="A675" s="3" t="s">
        <v>13</v>
      </c>
      <c r="B675" s="3" t="s">
        <v>14</v>
      </c>
      <c r="C675" s="3" t="s">
        <v>13</v>
      </c>
      <c r="D675" s="3" t="s">
        <v>14</v>
      </c>
      <c r="E675" s="3" t="s">
        <v>1129</v>
      </c>
      <c r="F675" s="3" t="s">
        <v>1130</v>
      </c>
      <c r="G675" s="3" t="s">
        <v>1131</v>
      </c>
      <c r="H675" s="3" t="s">
        <v>1132</v>
      </c>
      <c r="I675" s="3" t="s">
        <v>102</v>
      </c>
      <c r="J675" s="3" t="s">
        <v>103</v>
      </c>
      <c r="K675" s="3" t="s">
        <v>1099</v>
      </c>
      <c r="L675" s="3" t="s">
        <v>1100</v>
      </c>
      <c r="M675" s="3" t="s">
        <v>470</v>
      </c>
      <c r="N675" s="3" t="s">
        <v>1052</v>
      </c>
      <c r="O675">
        <v>3</v>
      </c>
      <c r="P675" s="3" t="s">
        <v>3459</v>
      </c>
      <c r="Q675" s="3" t="s">
        <v>3459</v>
      </c>
      <c r="R675" s="3" t="s">
        <v>3459</v>
      </c>
      <c r="S675" s="3" t="s">
        <v>785</v>
      </c>
      <c r="T675" s="3" t="s">
        <v>2131</v>
      </c>
      <c r="U675" s="3" t="s">
        <v>755</v>
      </c>
      <c r="V675" s="3" t="s">
        <v>733</v>
      </c>
      <c r="W675" s="3" t="s">
        <v>746</v>
      </c>
      <c r="X675" s="3" t="s">
        <v>747</v>
      </c>
      <c r="Y675" s="3" t="s">
        <v>509</v>
      </c>
      <c r="Z675" s="3" t="s">
        <v>3698</v>
      </c>
      <c r="AA675" s="3" t="s">
        <v>477</v>
      </c>
      <c r="AB675">
        <v>0</v>
      </c>
      <c r="AC675">
        <v>0</v>
      </c>
      <c r="AD675">
        <v>1</v>
      </c>
      <c r="AE675">
        <v>0</v>
      </c>
      <c r="AF675">
        <v>0</v>
      </c>
      <c r="AG675">
        <v>1</v>
      </c>
      <c r="AH675">
        <v>0</v>
      </c>
      <c r="AI675">
        <v>0</v>
      </c>
      <c r="AJ675">
        <v>0</v>
      </c>
      <c r="AK675">
        <v>0</v>
      </c>
      <c r="AL675">
        <v>0</v>
      </c>
      <c r="AM675">
        <v>0</v>
      </c>
      <c r="AN675">
        <v>0</v>
      </c>
      <c r="AO675">
        <v>0</v>
      </c>
      <c r="AP675">
        <v>0</v>
      </c>
      <c r="AQ675">
        <v>0</v>
      </c>
      <c r="AR675">
        <v>0</v>
      </c>
      <c r="AS675">
        <v>0</v>
      </c>
      <c r="AT675">
        <v>0</v>
      </c>
      <c r="AU675">
        <v>0</v>
      </c>
      <c r="AV675">
        <v>0</v>
      </c>
      <c r="AW675">
        <v>0</v>
      </c>
      <c r="AX675">
        <v>0</v>
      </c>
      <c r="AY675">
        <v>0</v>
      </c>
      <c r="AZ675">
        <v>0</v>
      </c>
      <c r="BA675">
        <v>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1</v>
      </c>
      <c r="DG675">
        <v>0</v>
      </c>
      <c r="DH675">
        <v>0</v>
      </c>
      <c r="DI675">
        <v>1</v>
      </c>
      <c r="DJ675">
        <v>0</v>
      </c>
      <c r="DK675">
        <v>0</v>
      </c>
      <c r="DL675">
        <v>0</v>
      </c>
      <c r="DM675">
        <v>0</v>
      </c>
      <c r="DN675">
        <v>0</v>
      </c>
      <c r="DO675">
        <v>0</v>
      </c>
      <c r="DP675">
        <v>0</v>
      </c>
      <c r="DQ675">
        <v>0</v>
      </c>
      <c r="DR675">
        <v>0</v>
      </c>
      <c r="DS675">
        <v>0</v>
      </c>
      <c r="DT675">
        <v>0</v>
      </c>
      <c r="DU675">
        <v>102</v>
      </c>
      <c r="DV675">
        <v>0</v>
      </c>
      <c r="DW675">
        <v>0</v>
      </c>
      <c r="DX675">
        <v>0</v>
      </c>
      <c r="DY675" s="4"/>
      <c r="DZ675" s="3" t="s">
        <v>6530</v>
      </c>
      <c r="EA675">
        <v>0</v>
      </c>
      <c r="EB675">
        <v>0</v>
      </c>
      <c r="EC675">
        <v>2</v>
      </c>
      <c r="ED675">
        <v>0</v>
      </c>
      <c r="EE675">
        <v>0</v>
      </c>
      <c r="EF675">
        <v>2</v>
      </c>
      <c r="EG675">
        <v>1</v>
      </c>
      <c r="EH675">
        <v>0</v>
      </c>
      <c r="EI675" s="3" t="s">
        <v>8</v>
      </c>
      <c r="EJ675">
        <v>0</v>
      </c>
      <c r="EK675">
        <v>0</v>
      </c>
    </row>
    <row r="676" spans="1:141" x14ac:dyDescent="0.25">
      <c r="A676" s="3" t="s">
        <v>13</v>
      </c>
      <c r="B676" s="3" t="s">
        <v>14</v>
      </c>
      <c r="C676" s="3" t="s">
        <v>13</v>
      </c>
      <c r="D676" s="3" t="s">
        <v>14</v>
      </c>
      <c r="E676" s="3" t="s">
        <v>1129</v>
      </c>
      <c r="F676" s="3" t="s">
        <v>1130</v>
      </c>
      <c r="G676" s="3" t="s">
        <v>1131</v>
      </c>
      <c r="H676" s="3" t="s">
        <v>1132</v>
      </c>
      <c r="I676" s="3" t="s">
        <v>288</v>
      </c>
      <c r="J676" s="3" t="s">
        <v>289</v>
      </c>
      <c r="K676" s="3" t="s">
        <v>1099</v>
      </c>
      <c r="L676" s="3" t="s">
        <v>1100</v>
      </c>
      <c r="M676" s="3" t="s">
        <v>470</v>
      </c>
      <c r="N676" s="3" t="s">
        <v>1052</v>
      </c>
      <c r="O676">
        <v>3</v>
      </c>
      <c r="P676" s="3" t="s">
        <v>3459</v>
      </c>
      <c r="Q676" s="3" t="s">
        <v>3459</v>
      </c>
      <c r="R676" s="3" t="s">
        <v>3459</v>
      </c>
      <c r="S676" s="3" t="s">
        <v>741</v>
      </c>
      <c r="T676" s="3" t="s">
        <v>2085</v>
      </c>
      <c r="U676" s="3" t="s">
        <v>472</v>
      </c>
      <c r="V676" s="3" t="s">
        <v>473</v>
      </c>
      <c r="W676" s="3" t="s">
        <v>473</v>
      </c>
      <c r="X676" s="3" t="s">
        <v>4991</v>
      </c>
      <c r="Y676" s="3" t="s">
        <v>476</v>
      </c>
      <c r="Z676" s="3" t="s">
        <v>3699</v>
      </c>
      <c r="AA676" s="3" t="s">
        <v>477</v>
      </c>
      <c r="AB676">
        <v>0</v>
      </c>
      <c r="AC676">
        <v>0</v>
      </c>
      <c r="AD676">
        <v>0</v>
      </c>
      <c r="AE676">
        <v>0</v>
      </c>
      <c r="AF676">
        <v>0</v>
      </c>
      <c r="AG676">
        <v>0</v>
      </c>
      <c r="AH676">
        <v>0</v>
      </c>
      <c r="AI676">
        <v>0</v>
      </c>
      <c r="AJ676">
        <v>0</v>
      </c>
      <c r="AK676">
        <v>0</v>
      </c>
      <c r="AL676">
        <v>0</v>
      </c>
      <c r="AM676">
        <v>0</v>
      </c>
      <c r="AN676">
        <v>0</v>
      </c>
      <c r="AO676">
        <v>0</v>
      </c>
      <c r="AP676">
        <v>0</v>
      </c>
      <c r="AQ676">
        <v>0</v>
      </c>
      <c r="AR676">
        <v>0</v>
      </c>
      <c r="AS676">
        <v>0</v>
      </c>
      <c r="AT676">
        <v>0</v>
      </c>
      <c r="AU676">
        <v>0</v>
      </c>
      <c r="AV676">
        <v>0</v>
      </c>
      <c r="AW676">
        <v>0</v>
      </c>
      <c r="AX676">
        <v>0</v>
      </c>
      <c r="AY676">
        <v>0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5</v>
      </c>
      <c r="CI676">
        <v>0</v>
      </c>
      <c r="CJ676">
        <v>0</v>
      </c>
      <c r="CK676">
        <v>5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5</v>
      </c>
      <c r="CY676">
        <v>0</v>
      </c>
      <c r="CZ676">
        <v>0</v>
      </c>
      <c r="DA676">
        <v>5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  <c r="DL676">
        <v>0</v>
      </c>
      <c r="DM676">
        <v>0</v>
      </c>
      <c r="DN676">
        <v>6</v>
      </c>
      <c r="DO676">
        <v>0</v>
      </c>
      <c r="DP676">
        <v>0</v>
      </c>
      <c r="DQ676">
        <v>6</v>
      </c>
      <c r="DR676">
        <v>0</v>
      </c>
      <c r="DS676">
        <v>0</v>
      </c>
      <c r="DT676">
        <v>6</v>
      </c>
      <c r="DU676">
        <v>0.13</v>
      </c>
      <c r="DV676">
        <v>0</v>
      </c>
      <c r="DW676">
        <v>0</v>
      </c>
      <c r="DX676">
        <v>0</v>
      </c>
      <c r="DY676" s="4">
        <v>46053</v>
      </c>
      <c r="DZ676" s="3" t="s">
        <v>6530</v>
      </c>
      <c r="EA676">
        <v>0</v>
      </c>
      <c r="EB676">
        <v>0</v>
      </c>
      <c r="EC676">
        <v>16</v>
      </c>
      <c r="ED676">
        <v>0</v>
      </c>
      <c r="EE676">
        <v>0</v>
      </c>
      <c r="EF676">
        <v>16</v>
      </c>
      <c r="EG676">
        <v>5.3333329999999997</v>
      </c>
      <c r="EH676">
        <v>0</v>
      </c>
      <c r="EI676" s="3" t="s">
        <v>8</v>
      </c>
      <c r="EJ676">
        <v>0</v>
      </c>
      <c r="EK676">
        <v>0</v>
      </c>
    </row>
    <row r="677" spans="1:141" x14ac:dyDescent="0.25">
      <c r="A677" s="3" t="s">
        <v>13</v>
      </c>
      <c r="B677" s="3" t="s">
        <v>14</v>
      </c>
      <c r="C677" s="3" t="s">
        <v>13</v>
      </c>
      <c r="D677" s="3" t="s">
        <v>14</v>
      </c>
      <c r="E677" s="3" t="s">
        <v>1109</v>
      </c>
      <c r="F677" s="3" t="s">
        <v>1110</v>
      </c>
      <c r="G677" s="3" t="s">
        <v>1111</v>
      </c>
      <c r="H677" s="3" t="s">
        <v>1112</v>
      </c>
      <c r="I677" s="3" t="s">
        <v>124</v>
      </c>
      <c r="J677" s="3" t="s">
        <v>125</v>
      </c>
      <c r="K677" s="3" t="s">
        <v>1099</v>
      </c>
      <c r="L677" s="3" t="s">
        <v>1100</v>
      </c>
      <c r="M677" s="3" t="s">
        <v>470</v>
      </c>
      <c r="N677" s="3" t="s">
        <v>1052</v>
      </c>
      <c r="O677">
        <v>5</v>
      </c>
      <c r="P677" s="3" t="s">
        <v>3459</v>
      </c>
      <c r="Q677" s="3" t="s">
        <v>3459</v>
      </c>
      <c r="R677" s="3" t="s">
        <v>3459</v>
      </c>
      <c r="S677" s="3" t="s">
        <v>753</v>
      </c>
      <c r="T677" s="3" t="s">
        <v>2097</v>
      </c>
      <c r="U677" s="3" t="s">
        <v>597</v>
      </c>
      <c r="V677" s="3" t="s">
        <v>733</v>
      </c>
      <c r="W677" s="3" t="s">
        <v>734</v>
      </c>
      <c r="X677" s="3" t="s">
        <v>734</v>
      </c>
      <c r="Y677" s="3" t="s">
        <v>476</v>
      </c>
      <c r="Z677" s="3" t="s">
        <v>3698</v>
      </c>
      <c r="AA677" s="3" t="s">
        <v>477</v>
      </c>
      <c r="AB677">
        <v>0</v>
      </c>
      <c r="AC677">
        <v>0</v>
      </c>
      <c r="AD677">
        <v>0</v>
      </c>
      <c r="AE677">
        <v>0</v>
      </c>
      <c r="AF677">
        <v>0</v>
      </c>
      <c r="AG677">
        <v>0</v>
      </c>
      <c r="AH677">
        <v>0</v>
      </c>
      <c r="AI677">
        <v>0</v>
      </c>
      <c r="AJ677">
        <v>0</v>
      </c>
      <c r="AK677">
        <v>0</v>
      </c>
      <c r="AL677">
        <v>0</v>
      </c>
      <c r="AM677">
        <v>0</v>
      </c>
      <c r="AN677">
        <v>0</v>
      </c>
      <c r="AO677">
        <v>0</v>
      </c>
      <c r="AP677">
        <v>0</v>
      </c>
      <c r="AQ677">
        <v>0</v>
      </c>
      <c r="AR677">
        <v>0</v>
      </c>
      <c r="AS677">
        <v>1</v>
      </c>
      <c r="AT677">
        <v>0</v>
      </c>
      <c r="AU677">
        <v>0</v>
      </c>
      <c r="AV677">
        <v>0</v>
      </c>
      <c r="AW677">
        <v>1</v>
      </c>
      <c r="AX677">
        <v>0</v>
      </c>
      <c r="AY677">
        <v>0</v>
      </c>
      <c r="AZ677">
        <v>0</v>
      </c>
      <c r="BA677">
        <v>1</v>
      </c>
      <c r="BB677">
        <v>0</v>
      </c>
      <c r="BC677">
        <v>0</v>
      </c>
      <c r="BD677">
        <v>0</v>
      </c>
      <c r="BE677">
        <v>1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1</v>
      </c>
      <c r="BR677">
        <v>0</v>
      </c>
      <c r="BS677">
        <v>0</v>
      </c>
      <c r="BT677">
        <v>0</v>
      </c>
      <c r="BU677">
        <v>1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1</v>
      </c>
      <c r="CX677">
        <v>0</v>
      </c>
      <c r="CY677">
        <v>0</v>
      </c>
      <c r="CZ677">
        <v>0</v>
      </c>
      <c r="DA677">
        <v>1</v>
      </c>
      <c r="DB677">
        <v>0</v>
      </c>
      <c r="DC677">
        <v>0</v>
      </c>
      <c r="DD677">
        <v>0</v>
      </c>
      <c r="DE677">
        <v>1</v>
      </c>
      <c r="DF677">
        <v>0</v>
      </c>
      <c r="DG677">
        <v>0</v>
      </c>
      <c r="DH677">
        <v>0</v>
      </c>
      <c r="DI677">
        <v>1</v>
      </c>
      <c r="DJ677">
        <v>0</v>
      </c>
      <c r="DK677">
        <v>0</v>
      </c>
      <c r="DL677">
        <v>0</v>
      </c>
      <c r="DM677">
        <v>3</v>
      </c>
      <c r="DN677">
        <v>0</v>
      </c>
      <c r="DO677">
        <v>0</v>
      </c>
      <c r="DP677">
        <v>0</v>
      </c>
      <c r="DQ677">
        <v>3</v>
      </c>
      <c r="DR677">
        <v>0</v>
      </c>
      <c r="DS677">
        <v>0</v>
      </c>
      <c r="DT677">
        <v>3</v>
      </c>
      <c r="DU677">
        <v>17.737500000000001</v>
      </c>
      <c r="DV677">
        <v>0</v>
      </c>
      <c r="DW677">
        <v>0</v>
      </c>
      <c r="DX677">
        <v>0</v>
      </c>
      <c r="DY677" s="4">
        <v>47177</v>
      </c>
      <c r="DZ677" s="3" t="s">
        <v>6530</v>
      </c>
      <c r="EA677">
        <v>0</v>
      </c>
      <c r="EB677">
        <v>0</v>
      </c>
      <c r="EC677">
        <v>8</v>
      </c>
      <c r="ED677">
        <v>0</v>
      </c>
      <c r="EE677">
        <v>0</v>
      </c>
      <c r="EF677">
        <v>8</v>
      </c>
      <c r="EG677">
        <v>1.3333330000000001</v>
      </c>
      <c r="EH677">
        <v>0</v>
      </c>
      <c r="EI677" s="3" t="s">
        <v>8</v>
      </c>
      <c r="EJ677">
        <v>0</v>
      </c>
      <c r="EK677">
        <v>0</v>
      </c>
    </row>
    <row r="678" spans="1:141" x14ac:dyDescent="0.25">
      <c r="A678" s="3" t="s">
        <v>13</v>
      </c>
      <c r="B678" s="3" t="s">
        <v>14</v>
      </c>
      <c r="C678" s="3" t="s">
        <v>13</v>
      </c>
      <c r="D678" s="3" t="s">
        <v>14</v>
      </c>
      <c r="E678" s="3" t="s">
        <v>1109</v>
      </c>
      <c r="F678" s="3" t="s">
        <v>1110</v>
      </c>
      <c r="G678" s="3" t="s">
        <v>1111</v>
      </c>
      <c r="H678" s="3" t="s">
        <v>1112</v>
      </c>
      <c r="I678" s="3" t="s">
        <v>144</v>
      </c>
      <c r="J678" s="3" t="s">
        <v>145</v>
      </c>
      <c r="K678" s="3" t="s">
        <v>1099</v>
      </c>
      <c r="L678" s="3" t="s">
        <v>1100</v>
      </c>
      <c r="M678" s="3" t="s">
        <v>470</v>
      </c>
      <c r="N678" s="3" t="s">
        <v>1052</v>
      </c>
      <c r="O678">
        <v>5</v>
      </c>
      <c r="P678" s="3" t="s">
        <v>3459</v>
      </c>
      <c r="Q678" s="3" t="s">
        <v>3459</v>
      </c>
      <c r="R678" s="3" t="s">
        <v>3459</v>
      </c>
      <c r="S678" s="3" t="s">
        <v>905</v>
      </c>
      <c r="T678" s="3" t="s">
        <v>2259</v>
      </c>
      <c r="U678" s="3" t="s">
        <v>493</v>
      </c>
      <c r="V678" s="3" t="s">
        <v>473</v>
      </c>
      <c r="W678" s="3" t="s">
        <v>4989</v>
      </c>
      <c r="X678" s="3" t="s">
        <v>4990</v>
      </c>
      <c r="Y678" s="3" t="s">
        <v>476</v>
      </c>
      <c r="Z678" s="3" t="s">
        <v>3699</v>
      </c>
      <c r="AA678" s="3" t="s">
        <v>477</v>
      </c>
      <c r="AB678">
        <v>0</v>
      </c>
      <c r="AC678">
        <v>0</v>
      </c>
      <c r="AD678">
        <v>24</v>
      </c>
      <c r="AE678">
        <v>0</v>
      </c>
      <c r="AF678">
        <v>0</v>
      </c>
      <c r="AG678">
        <v>24</v>
      </c>
      <c r="AH678">
        <v>0</v>
      </c>
      <c r="AI678">
        <v>0</v>
      </c>
      <c r="AJ678">
        <v>0</v>
      </c>
      <c r="AK678">
        <v>0</v>
      </c>
      <c r="AL678">
        <v>0</v>
      </c>
      <c r="AM678">
        <v>0</v>
      </c>
      <c r="AN678">
        <v>0</v>
      </c>
      <c r="AO678">
        <v>0</v>
      </c>
      <c r="AP678">
        <v>0</v>
      </c>
      <c r="AQ678">
        <v>0</v>
      </c>
      <c r="AR678">
        <v>0</v>
      </c>
      <c r="AS678">
        <v>0</v>
      </c>
      <c r="AT678">
        <v>0</v>
      </c>
      <c r="AU678">
        <v>0</v>
      </c>
      <c r="AV678">
        <v>0</v>
      </c>
      <c r="AW678">
        <v>0</v>
      </c>
      <c r="AX678">
        <v>0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5</v>
      </c>
      <c r="CA678">
        <v>0</v>
      </c>
      <c r="CB678">
        <v>0</v>
      </c>
      <c r="CC678">
        <v>5</v>
      </c>
      <c r="CD678">
        <v>0</v>
      </c>
      <c r="CE678">
        <v>0</v>
      </c>
      <c r="CF678">
        <v>0</v>
      </c>
      <c r="CG678">
        <v>0</v>
      </c>
      <c r="CH678">
        <v>4</v>
      </c>
      <c r="CI678">
        <v>0</v>
      </c>
      <c r="CJ678">
        <v>0</v>
      </c>
      <c r="CK678">
        <v>4</v>
      </c>
      <c r="CL678">
        <v>0</v>
      </c>
      <c r="CM678">
        <v>0</v>
      </c>
      <c r="CN678">
        <v>0</v>
      </c>
      <c r="CO678">
        <v>0</v>
      </c>
      <c r="CP678">
        <v>1</v>
      </c>
      <c r="CQ678">
        <v>0</v>
      </c>
      <c r="CR678">
        <v>0</v>
      </c>
      <c r="CS678">
        <v>1</v>
      </c>
      <c r="CT678">
        <v>0</v>
      </c>
      <c r="CU678">
        <v>0</v>
      </c>
      <c r="CV678">
        <v>0</v>
      </c>
      <c r="CW678">
        <v>0</v>
      </c>
      <c r="CX678">
        <v>46</v>
      </c>
      <c r="CY678">
        <v>0</v>
      </c>
      <c r="CZ678">
        <v>0</v>
      </c>
      <c r="DA678">
        <v>46</v>
      </c>
      <c r="DB678">
        <v>0</v>
      </c>
      <c r="DC678">
        <v>0</v>
      </c>
      <c r="DD678">
        <v>0</v>
      </c>
      <c r="DE678">
        <v>0</v>
      </c>
      <c r="DF678">
        <v>20</v>
      </c>
      <c r="DG678">
        <v>0</v>
      </c>
      <c r="DH678">
        <v>0</v>
      </c>
      <c r="DI678">
        <v>20</v>
      </c>
      <c r="DJ678">
        <v>0</v>
      </c>
      <c r="DK678">
        <v>0</v>
      </c>
      <c r="DL678">
        <v>0</v>
      </c>
      <c r="DM678">
        <v>0</v>
      </c>
      <c r="DN678">
        <v>20</v>
      </c>
      <c r="DO678">
        <v>0</v>
      </c>
      <c r="DP678">
        <v>0</v>
      </c>
      <c r="DQ678">
        <v>20</v>
      </c>
      <c r="DR678">
        <v>0</v>
      </c>
      <c r="DS678">
        <v>0</v>
      </c>
      <c r="DT678">
        <v>20</v>
      </c>
      <c r="DU678">
        <v>21.541557000000001</v>
      </c>
      <c r="DV678">
        <v>0</v>
      </c>
      <c r="DW678">
        <v>0</v>
      </c>
      <c r="DX678">
        <v>0</v>
      </c>
      <c r="DY678" s="4">
        <v>46053</v>
      </c>
      <c r="DZ678" s="3" t="s">
        <v>6530</v>
      </c>
      <c r="EA678">
        <v>0</v>
      </c>
      <c r="EB678">
        <v>0</v>
      </c>
      <c r="EC678">
        <v>120</v>
      </c>
      <c r="ED678">
        <v>0</v>
      </c>
      <c r="EE678">
        <v>0</v>
      </c>
      <c r="EF678">
        <v>120</v>
      </c>
      <c r="EG678">
        <v>17.142856999999999</v>
      </c>
      <c r="EH678">
        <v>0</v>
      </c>
      <c r="EI678" s="3" t="s">
        <v>8</v>
      </c>
      <c r="EJ678">
        <v>0</v>
      </c>
      <c r="EK678">
        <v>0</v>
      </c>
    </row>
    <row r="679" spans="1:141" x14ac:dyDescent="0.25">
      <c r="A679" s="3" t="s">
        <v>13</v>
      </c>
      <c r="B679" s="3" t="s">
        <v>14</v>
      </c>
      <c r="C679" s="3" t="s">
        <v>13</v>
      </c>
      <c r="D679" s="3" t="s">
        <v>14</v>
      </c>
      <c r="E679" s="3" t="s">
        <v>1173</v>
      </c>
      <c r="F679" s="3" t="s">
        <v>1110</v>
      </c>
      <c r="G679" s="3" t="s">
        <v>1306</v>
      </c>
      <c r="H679" s="3" t="s">
        <v>1307</v>
      </c>
      <c r="I679" s="3" t="s">
        <v>64</v>
      </c>
      <c r="J679" s="3" t="s">
        <v>65</v>
      </c>
      <c r="K679" s="3" t="s">
        <v>1177</v>
      </c>
      <c r="L679" s="3" t="s">
        <v>1178</v>
      </c>
      <c r="M679" s="3" t="s">
        <v>470</v>
      </c>
      <c r="N679" s="3" t="s">
        <v>1179</v>
      </c>
      <c r="O679">
        <v>5</v>
      </c>
      <c r="P679" s="3" t="s">
        <v>3459</v>
      </c>
      <c r="Q679" s="3" t="s">
        <v>3459</v>
      </c>
      <c r="R679" s="3" t="s">
        <v>3459</v>
      </c>
      <c r="S679" s="3" t="s">
        <v>522</v>
      </c>
      <c r="T679" s="3" t="s">
        <v>1851</v>
      </c>
      <c r="U679" s="3" t="s">
        <v>472</v>
      </c>
      <c r="V679" s="3" t="s">
        <v>473</v>
      </c>
      <c r="W679" s="3" t="s">
        <v>473</v>
      </c>
      <c r="X679" s="3" t="s">
        <v>4991</v>
      </c>
      <c r="Y679" s="3" t="s">
        <v>476</v>
      </c>
      <c r="Z679" s="3" t="s">
        <v>3698</v>
      </c>
      <c r="AA679" s="3" t="s">
        <v>477</v>
      </c>
      <c r="AB679">
        <v>0</v>
      </c>
      <c r="AC679">
        <v>40</v>
      </c>
      <c r="AD679">
        <v>0</v>
      </c>
      <c r="AE679">
        <v>0</v>
      </c>
      <c r="AF679">
        <v>0</v>
      </c>
      <c r="AG679">
        <v>40</v>
      </c>
      <c r="AH679">
        <v>0</v>
      </c>
      <c r="AI679">
        <v>0</v>
      </c>
      <c r="AJ679">
        <v>0</v>
      </c>
      <c r="AK679">
        <v>0</v>
      </c>
      <c r="AL679">
        <v>0</v>
      </c>
      <c r="AM679">
        <v>0</v>
      </c>
      <c r="AN679">
        <v>0</v>
      </c>
      <c r="AO679">
        <v>0</v>
      </c>
      <c r="AP679">
        <v>0</v>
      </c>
      <c r="AQ679">
        <v>0</v>
      </c>
      <c r="AR679">
        <v>0</v>
      </c>
      <c r="AS679">
        <v>0</v>
      </c>
      <c r="AT679">
        <v>0</v>
      </c>
      <c r="AU679">
        <v>0</v>
      </c>
      <c r="AV679">
        <v>0</v>
      </c>
      <c r="AW679">
        <v>0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10</v>
      </c>
      <c r="BI679">
        <v>30</v>
      </c>
      <c r="BJ679">
        <v>0</v>
      </c>
      <c r="BK679">
        <v>0</v>
      </c>
      <c r="BL679">
        <v>0</v>
      </c>
      <c r="BM679">
        <v>40</v>
      </c>
      <c r="BN679">
        <v>0</v>
      </c>
      <c r="BO679">
        <v>0</v>
      </c>
      <c r="BP679">
        <v>0</v>
      </c>
      <c r="BQ679">
        <v>56</v>
      </c>
      <c r="BR679">
        <v>0</v>
      </c>
      <c r="BS679">
        <v>0</v>
      </c>
      <c r="BT679">
        <v>6</v>
      </c>
      <c r="BU679">
        <v>62</v>
      </c>
      <c r="BV679">
        <v>0</v>
      </c>
      <c r="BW679">
        <v>0</v>
      </c>
      <c r="BX679">
        <v>0</v>
      </c>
      <c r="BY679">
        <v>31</v>
      </c>
      <c r="BZ679">
        <v>0</v>
      </c>
      <c r="CA679">
        <v>0</v>
      </c>
      <c r="CB679">
        <v>0</v>
      </c>
      <c r="CC679">
        <v>31</v>
      </c>
      <c r="CD679">
        <v>0</v>
      </c>
      <c r="CE679">
        <v>0</v>
      </c>
      <c r="CF679">
        <v>0</v>
      </c>
      <c r="CG679">
        <v>239</v>
      </c>
      <c r="CH679">
        <v>0</v>
      </c>
      <c r="CI679">
        <v>0</v>
      </c>
      <c r="CJ679">
        <v>0</v>
      </c>
      <c r="CK679">
        <v>239</v>
      </c>
      <c r="CL679">
        <v>0</v>
      </c>
      <c r="CM679">
        <v>0</v>
      </c>
      <c r="CN679">
        <v>0</v>
      </c>
      <c r="CO679">
        <v>168</v>
      </c>
      <c r="CP679">
        <v>0</v>
      </c>
      <c r="CQ679">
        <v>0</v>
      </c>
      <c r="CR679">
        <v>20</v>
      </c>
      <c r="CS679">
        <v>168</v>
      </c>
      <c r="CT679">
        <v>0</v>
      </c>
      <c r="CU679">
        <v>0</v>
      </c>
      <c r="CV679">
        <v>0</v>
      </c>
      <c r="CW679">
        <v>32</v>
      </c>
      <c r="CX679">
        <v>0</v>
      </c>
      <c r="CY679">
        <v>0</v>
      </c>
      <c r="CZ679">
        <v>0</v>
      </c>
      <c r="DA679">
        <v>32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  <c r="DL679">
        <v>0</v>
      </c>
      <c r="DM679">
        <v>23</v>
      </c>
      <c r="DN679">
        <v>0</v>
      </c>
      <c r="DO679">
        <v>0</v>
      </c>
      <c r="DP679">
        <v>0</v>
      </c>
      <c r="DQ679">
        <v>23</v>
      </c>
      <c r="DR679">
        <v>0</v>
      </c>
      <c r="DS679">
        <v>0</v>
      </c>
      <c r="DT679">
        <v>23</v>
      </c>
      <c r="DU679">
        <v>1.4895</v>
      </c>
      <c r="DV679">
        <v>0</v>
      </c>
      <c r="DW679">
        <v>0</v>
      </c>
      <c r="DX679">
        <v>0</v>
      </c>
      <c r="DY679" s="4">
        <v>45961</v>
      </c>
      <c r="DZ679" s="3" t="s">
        <v>6530</v>
      </c>
      <c r="EA679">
        <v>0</v>
      </c>
      <c r="EB679">
        <v>0</v>
      </c>
      <c r="EC679">
        <v>635</v>
      </c>
      <c r="ED679">
        <v>0</v>
      </c>
      <c r="EE679">
        <v>0</v>
      </c>
      <c r="EF679">
        <v>635</v>
      </c>
      <c r="EG679">
        <v>79.375</v>
      </c>
      <c r="EH679">
        <v>0</v>
      </c>
      <c r="EI679" s="3" t="s">
        <v>8</v>
      </c>
      <c r="EJ679">
        <v>0</v>
      </c>
      <c r="EK679">
        <v>0</v>
      </c>
    </row>
    <row r="680" spans="1:141" x14ac:dyDescent="0.25">
      <c r="A680" s="3" t="s">
        <v>13</v>
      </c>
      <c r="B680" s="3" t="s">
        <v>14</v>
      </c>
      <c r="C680" s="3" t="s">
        <v>13</v>
      </c>
      <c r="D680" s="3" t="s">
        <v>14</v>
      </c>
      <c r="E680" s="3" t="s">
        <v>1129</v>
      </c>
      <c r="F680" s="3" t="s">
        <v>1130</v>
      </c>
      <c r="G680" s="3" t="s">
        <v>1131</v>
      </c>
      <c r="H680" s="3" t="s">
        <v>1132</v>
      </c>
      <c r="I680" s="3" t="s">
        <v>244</v>
      </c>
      <c r="J680" s="3" t="s">
        <v>245</v>
      </c>
      <c r="K680" s="3" t="s">
        <v>1099</v>
      </c>
      <c r="L680" s="3" t="s">
        <v>1103</v>
      </c>
      <c r="M680" s="3" t="s">
        <v>470</v>
      </c>
      <c r="N680" s="3" t="s">
        <v>1052</v>
      </c>
      <c r="O680">
        <v>4</v>
      </c>
      <c r="P680" s="3" t="s">
        <v>3459</v>
      </c>
      <c r="Q680" s="3" t="s">
        <v>3459</v>
      </c>
      <c r="R680" s="3" t="s">
        <v>3459</v>
      </c>
      <c r="S680" s="3" t="s">
        <v>3808</v>
      </c>
      <c r="T680" s="3" t="s">
        <v>3809</v>
      </c>
      <c r="U680" s="3" t="s">
        <v>597</v>
      </c>
      <c r="V680" s="3" t="s">
        <v>733</v>
      </c>
      <c r="W680" s="3" t="s">
        <v>982</v>
      </c>
      <c r="X680" s="3" t="s">
        <v>982</v>
      </c>
      <c r="Y680" s="3" t="s">
        <v>509</v>
      </c>
      <c r="Z680" s="3" t="s">
        <v>489</v>
      </c>
      <c r="AA680" s="3" t="s">
        <v>477</v>
      </c>
      <c r="AB680">
        <v>0</v>
      </c>
      <c r="AC680">
        <v>0</v>
      </c>
      <c r="AD680">
        <v>0</v>
      </c>
      <c r="AE680">
        <v>0</v>
      </c>
      <c r="AF680">
        <v>0</v>
      </c>
      <c r="AG680">
        <v>0</v>
      </c>
      <c r="AH680">
        <v>0</v>
      </c>
      <c r="AI680">
        <v>0</v>
      </c>
      <c r="AJ680">
        <v>0</v>
      </c>
      <c r="AK680">
        <v>0</v>
      </c>
      <c r="AL680">
        <v>0</v>
      </c>
      <c r="AM680">
        <v>0</v>
      </c>
      <c r="AN680">
        <v>0</v>
      </c>
      <c r="AO680">
        <v>0</v>
      </c>
      <c r="AP680">
        <v>0</v>
      </c>
      <c r="AQ680">
        <v>0</v>
      </c>
      <c r="AR680">
        <v>0</v>
      </c>
      <c r="AS680">
        <v>0</v>
      </c>
      <c r="AT680">
        <v>0</v>
      </c>
      <c r="AU680">
        <v>0</v>
      </c>
      <c r="AV680">
        <v>0</v>
      </c>
      <c r="AW680">
        <v>0</v>
      </c>
      <c r="AX680">
        <v>0</v>
      </c>
      <c r="AY680">
        <v>0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1</v>
      </c>
      <c r="DF680">
        <v>0</v>
      </c>
      <c r="DG680">
        <v>0</v>
      </c>
      <c r="DH680">
        <v>0</v>
      </c>
      <c r="DI680">
        <v>1</v>
      </c>
      <c r="DJ680">
        <v>0</v>
      </c>
      <c r="DK680">
        <v>0</v>
      </c>
      <c r="DL680">
        <v>0</v>
      </c>
      <c r="DM680">
        <v>0</v>
      </c>
      <c r="DN680">
        <v>0</v>
      </c>
      <c r="DO680">
        <v>0</v>
      </c>
      <c r="DP680">
        <v>0</v>
      </c>
      <c r="DQ680">
        <v>0</v>
      </c>
      <c r="DR680">
        <v>0</v>
      </c>
      <c r="DS680">
        <v>0</v>
      </c>
      <c r="DT680">
        <v>0</v>
      </c>
      <c r="DU680">
        <v>81.25</v>
      </c>
      <c r="DV680">
        <v>0</v>
      </c>
      <c r="DW680">
        <v>0</v>
      </c>
      <c r="DX680">
        <v>0</v>
      </c>
      <c r="DY680" s="4"/>
      <c r="DZ680" s="3" t="s">
        <v>6530</v>
      </c>
      <c r="EA680">
        <v>0</v>
      </c>
      <c r="EB680">
        <v>0</v>
      </c>
      <c r="EC680">
        <v>1</v>
      </c>
      <c r="ED680">
        <v>0</v>
      </c>
      <c r="EE680">
        <v>0</v>
      </c>
      <c r="EF680">
        <v>1</v>
      </c>
      <c r="EG680">
        <v>1</v>
      </c>
      <c r="EH680">
        <v>0</v>
      </c>
      <c r="EI680" s="3" t="s">
        <v>8</v>
      </c>
      <c r="EJ680">
        <v>0</v>
      </c>
      <c r="EK680">
        <v>0</v>
      </c>
    </row>
    <row r="681" spans="1:141" x14ac:dyDescent="0.25">
      <c r="A681" s="3" t="s">
        <v>13</v>
      </c>
      <c r="B681" s="3" t="s">
        <v>14</v>
      </c>
      <c r="C681" s="3" t="s">
        <v>13</v>
      </c>
      <c r="D681" s="3" t="s">
        <v>14</v>
      </c>
      <c r="E681" s="3" t="s">
        <v>1129</v>
      </c>
      <c r="F681" s="3" t="s">
        <v>1130</v>
      </c>
      <c r="G681" s="3" t="s">
        <v>1131</v>
      </c>
      <c r="H681" s="3" t="s">
        <v>1132</v>
      </c>
      <c r="I681" s="3" t="s">
        <v>134</v>
      </c>
      <c r="J681" s="3" t="s">
        <v>135</v>
      </c>
      <c r="K681" s="3" t="s">
        <v>1099</v>
      </c>
      <c r="L681" s="3" t="s">
        <v>1100</v>
      </c>
      <c r="M681" s="3" t="s">
        <v>470</v>
      </c>
      <c r="N681" s="3" t="s">
        <v>1052</v>
      </c>
      <c r="O681">
        <v>3</v>
      </c>
      <c r="P681" s="3" t="s">
        <v>3459</v>
      </c>
      <c r="Q681" s="3" t="s">
        <v>3459</v>
      </c>
      <c r="R681" s="3" t="s">
        <v>3459</v>
      </c>
      <c r="S681" s="3" t="s">
        <v>968</v>
      </c>
      <c r="T681" s="3" t="s">
        <v>4771</v>
      </c>
      <c r="U681" s="3" t="s">
        <v>486</v>
      </c>
      <c r="V681" s="3" t="s">
        <v>473</v>
      </c>
      <c r="W681" s="3" t="s">
        <v>4989</v>
      </c>
      <c r="X681" s="3" t="s">
        <v>4990</v>
      </c>
      <c r="Y681" s="3" t="s">
        <v>476</v>
      </c>
      <c r="Z681" s="3" t="s">
        <v>3699</v>
      </c>
      <c r="AA681" s="3" t="s">
        <v>477</v>
      </c>
      <c r="AB681">
        <v>0</v>
      </c>
      <c r="AC681">
        <v>0</v>
      </c>
      <c r="AD681">
        <v>0</v>
      </c>
      <c r="AE681">
        <v>0</v>
      </c>
      <c r="AF681">
        <v>0</v>
      </c>
      <c r="AG681">
        <v>0</v>
      </c>
      <c r="AH681">
        <v>0</v>
      </c>
      <c r="AI681">
        <v>0</v>
      </c>
      <c r="AJ681">
        <v>0</v>
      </c>
      <c r="AK681">
        <v>0</v>
      </c>
      <c r="AL681">
        <v>0</v>
      </c>
      <c r="AM681">
        <v>0</v>
      </c>
      <c r="AN681">
        <v>0</v>
      </c>
      <c r="AO681">
        <v>0</v>
      </c>
      <c r="AP681">
        <v>0</v>
      </c>
      <c r="AQ681">
        <v>0</v>
      </c>
      <c r="AR681">
        <v>0</v>
      </c>
      <c r="AS681">
        <v>0</v>
      </c>
      <c r="AT681">
        <v>0</v>
      </c>
      <c r="AU681">
        <v>0</v>
      </c>
      <c r="AV681">
        <v>0</v>
      </c>
      <c r="AW681">
        <v>0</v>
      </c>
      <c r="AX681">
        <v>0</v>
      </c>
      <c r="AY681">
        <v>0</v>
      </c>
      <c r="AZ681">
        <v>0</v>
      </c>
      <c r="BA681">
        <v>0</v>
      </c>
      <c r="BB681">
        <v>1</v>
      </c>
      <c r="BC681">
        <v>0</v>
      </c>
      <c r="BD681">
        <v>0</v>
      </c>
      <c r="BE681">
        <v>1</v>
      </c>
      <c r="BF681">
        <v>0</v>
      </c>
      <c r="BG681">
        <v>0</v>
      </c>
      <c r="BH681">
        <v>0</v>
      </c>
      <c r="BI681">
        <v>0</v>
      </c>
      <c r="BJ681">
        <v>15</v>
      </c>
      <c r="BK681">
        <v>0</v>
      </c>
      <c r="BL681">
        <v>0</v>
      </c>
      <c r="BM681">
        <v>15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  <c r="DL681">
        <v>0</v>
      </c>
      <c r="DM681">
        <v>0</v>
      </c>
      <c r="DN681">
        <v>1</v>
      </c>
      <c r="DO681">
        <v>0</v>
      </c>
      <c r="DP681">
        <v>0</v>
      </c>
      <c r="DQ681">
        <v>1</v>
      </c>
      <c r="DR681">
        <v>0</v>
      </c>
      <c r="DS681">
        <v>0</v>
      </c>
      <c r="DT681">
        <v>0</v>
      </c>
      <c r="DU681">
        <v>15.64</v>
      </c>
      <c r="DV681">
        <v>1</v>
      </c>
      <c r="DW681">
        <v>0</v>
      </c>
      <c r="DX681">
        <v>0</v>
      </c>
      <c r="DY681" s="4">
        <v>46356</v>
      </c>
      <c r="DZ681" s="3" t="s">
        <v>6530</v>
      </c>
      <c r="EA681">
        <v>0</v>
      </c>
      <c r="EB681">
        <v>0</v>
      </c>
      <c r="EC681">
        <v>17</v>
      </c>
      <c r="ED681">
        <v>0</v>
      </c>
      <c r="EE681">
        <v>0</v>
      </c>
      <c r="EF681">
        <v>17</v>
      </c>
      <c r="EG681">
        <v>5.6666670000000003</v>
      </c>
      <c r="EH681">
        <v>0</v>
      </c>
      <c r="EI681" s="3" t="s">
        <v>8</v>
      </c>
      <c r="EJ681">
        <v>0</v>
      </c>
      <c r="EK681">
        <v>0</v>
      </c>
    </row>
    <row r="682" spans="1:141" x14ac:dyDescent="0.25">
      <c r="A682" s="3" t="s">
        <v>13</v>
      </c>
      <c r="B682" s="3" t="s">
        <v>14</v>
      </c>
      <c r="C682" s="3" t="s">
        <v>13</v>
      </c>
      <c r="D682" s="3" t="s">
        <v>14</v>
      </c>
      <c r="E682" s="3" t="s">
        <v>1129</v>
      </c>
      <c r="F682" s="3" t="s">
        <v>1130</v>
      </c>
      <c r="G682" s="3" t="s">
        <v>1131</v>
      </c>
      <c r="H682" s="3" t="s">
        <v>1132</v>
      </c>
      <c r="I682" s="3" t="s">
        <v>264</v>
      </c>
      <c r="J682" s="3" t="s">
        <v>265</v>
      </c>
      <c r="K682" s="3" t="s">
        <v>1099</v>
      </c>
      <c r="L682" s="3" t="s">
        <v>1100</v>
      </c>
      <c r="M682" s="3" t="s">
        <v>470</v>
      </c>
      <c r="N682" s="3" t="s">
        <v>1052</v>
      </c>
      <c r="O682">
        <v>4</v>
      </c>
      <c r="P682" s="3" t="s">
        <v>3459</v>
      </c>
      <c r="Q682" s="3" t="s">
        <v>3459</v>
      </c>
      <c r="R682" s="3" t="s">
        <v>3459</v>
      </c>
      <c r="S682" s="3" t="s">
        <v>3700</v>
      </c>
      <c r="T682" s="3" t="s">
        <v>3701</v>
      </c>
      <c r="U682" s="3" t="s">
        <v>493</v>
      </c>
      <c r="V682" s="3" t="s">
        <v>473</v>
      </c>
      <c r="W682" s="3" t="s">
        <v>4989</v>
      </c>
      <c r="X682" s="3" t="s">
        <v>4990</v>
      </c>
      <c r="Y682" s="3" t="s">
        <v>476</v>
      </c>
      <c r="Z682" s="3" t="s">
        <v>3699</v>
      </c>
      <c r="AA682" s="3" t="s">
        <v>477</v>
      </c>
      <c r="AB682">
        <v>0</v>
      </c>
      <c r="AC682">
        <v>0</v>
      </c>
      <c r="AD682">
        <v>0</v>
      </c>
      <c r="AE682">
        <v>0</v>
      </c>
      <c r="AF682">
        <v>0</v>
      </c>
      <c r="AG682">
        <v>0</v>
      </c>
      <c r="AH682">
        <v>0</v>
      </c>
      <c r="AI682">
        <v>0</v>
      </c>
      <c r="AJ682">
        <v>0</v>
      </c>
      <c r="AK682">
        <v>0</v>
      </c>
      <c r="AL682">
        <v>0</v>
      </c>
      <c r="AM682">
        <v>0</v>
      </c>
      <c r="AN682">
        <v>0</v>
      </c>
      <c r="AO682">
        <v>0</v>
      </c>
      <c r="AP682">
        <v>0</v>
      </c>
      <c r="AQ682">
        <v>0</v>
      </c>
      <c r="AR682">
        <v>0</v>
      </c>
      <c r="AS682">
        <v>0</v>
      </c>
      <c r="AT682">
        <v>0</v>
      </c>
      <c r="AU682">
        <v>0</v>
      </c>
      <c r="AV682">
        <v>0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2</v>
      </c>
      <c r="CA682">
        <v>0</v>
      </c>
      <c r="CB682">
        <v>0</v>
      </c>
      <c r="CC682">
        <v>2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4</v>
      </c>
      <c r="CQ682">
        <v>0</v>
      </c>
      <c r="CR682">
        <v>0</v>
      </c>
      <c r="CS682">
        <v>4</v>
      </c>
      <c r="CT682">
        <v>0</v>
      </c>
      <c r="CU682">
        <v>0</v>
      </c>
      <c r="CV682">
        <v>0</v>
      </c>
      <c r="CW682">
        <v>0</v>
      </c>
      <c r="CX682">
        <v>3</v>
      </c>
      <c r="CY682">
        <v>0</v>
      </c>
      <c r="CZ682">
        <v>0</v>
      </c>
      <c r="DA682">
        <v>3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  <c r="DL682">
        <v>0</v>
      </c>
      <c r="DM682">
        <v>0</v>
      </c>
      <c r="DN682">
        <v>0</v>
      </c>
      <c r="DO682">
        <v>0</v>
      </c>
      <c r="DP682">
        <v>0</v>
      </c>
      <c r="DQ682">
        <v>0</v>
      </c>
      <c r="DR682">
        <v>0</v>
      </c>
      <c r="DS682">
        <v>0</v>
      </c>
      <c r="DT682">
        <v>0</v>
      </c>
      <c r="DU682">
        <v>41.31</v>
      </c>
      <c r="DV682">
        <v>0</v>
      </c>
      <c r="DW682">
        <v>0</v>
      </c>
      <c r="DX682">
        <v>0</v>
      </c>
      <c r="DY682" s="4"/>
      <c r="DZ682" s="3" t="s">
        <v>6530</v>
      </c>
      <c r="EA682">
        <v>0</v>
      </c>
      <c r="EB682">
        <v>0</v>
      </c>
      <c r="EC682">
        <v>9</v>
      </c>
      <c r="ED682">
        <v>0</v>
      </c>
      <c r="EE682">
        <v>0</v>
      </c>
      <c r="EF682">
        <v>9</v>
      </c>
      <c r="EG682">
        <v>3</v>
      </c>
      <c r="EH682">
        <v>0</v>
      </c>
      <c r="EI682" s="3" t="s">
        <v>8</v>
      </c>
      <c r="EJ682">
        <v>0</v>
      </c>
      <c r="EK682">
        <v>0</v>
      </c>
    </row>
    <row r="683" spans="1:141" x14ac:dyDescent="0.25">
      <c r="A683" s="3" t="s">
        <v>13</v>
      </c>
      <c r="B683" s="3" t="s">
        <v>14</v>
      </c>
      <c r="C683" s="3" t="s">
        <v>13</v>
      </c>
      <c r="D683" s="3" t="s">
        <v>14</v>
      </c>
      <c r="E683" s="3" t="s">
        <v>1109</v>
      </c>
      <c r="F683" s="3" t="s">
        <v>1110</v>
      </c>
      <c r="G683" s="3" t="s">
        <v>1111</v>
      </c>
      <c r="H683" s="3" t="s">
        <v>1112</v>
      </c>
      <c r="I683" s="3" t="s">
        <v>177</v>
      </c>
      <c r="J683" s="3" t="s">
        <v>178</v>
      </c>
      <c r="K683" s="3" t="s">
        <v>1099</v>
      </c>
      <c r="L683" s="3" t="s">
        <v>1100</v>
      </c>
      <c r="M683" s="3" t="s">
        <v>470</v>
      </c>
      <c r="N683" s="3" t="s">
        <v>1052</v>
      </c>
      <c r="O683">
        <v>5</v>
      </c>
      <c r="P683" s="3" t="s">
        <v>3459</v>
      </c>
      <c r="Q683" s="3" t="s">
        <v>3459</v>
      </c>
      <c r="R683" s="3" t="s">
        <v>3459</v>
      </c>
      <c r="S683" s="3" t="s">
        <v>926</v>
      </c>
      <c r="T683" s="3" t="s">
        <v>2285</v>
      </c>
      <c r="U683" s="3" t="s">
        <v>597</v>
      </c>
      <c r="V683" s="3" t="s">
        <v>733</v>
      </c>
      <c r="W683" s="3" t="s">
        <v>734</v>
      </c>
      <c r="X683" s="3" t="s">
        <v>734</v>
      </c>
      <c r="Y683" s="3" t="s">
        <v>509</v>
      </c>
      <c r="Z683" s="3" t="s">
        <v>489</v>
      </c>
      <c r="AA683" s="3" t="s">
        <v>477</v>
      </c>
      <c r="AB683">
        <v>0</v>
      </c>
      <c r="AC683">
        <v>0</v>
      </c>
      <c r="AD683">
        <v>0</v>
      </c>
      <c r="AE683">
        <v>0</v>
      </c>
      <c r="AF683">
        <v>0</v>
      </c>
      <c r="AG683">
        <v>0</v>
      </c>
      <c r="AH683">
        <v>0</v>
      </c>
      <c r="AI683">
        <v>0</v>
      </c>
      <c r="AJ683">
        <v>0</v>
      </c>
      <c r="AK683">
        <v>0</v>
      </c>
      <c r="AL683">
        <v>0</v>
      </c>
      <c r="AM683">
        <v>0</v>
      </c>
      <c r="AN683">
        <v>0</v>
      </c>
      <c r="AO683">
        <v>0</v>
      </c>
      <c r="AP683">
        <v>0</v>
      </c>
      <c r="AQ683">
        <v>0</v>
      </c>
      <c r="AR683">
        <v>0</v>
      </c>
      <c r="AS683">
        <v>0</v>
      </c>
      <c r="AT683">
        <v>0</v>
      </c>
      <c r="AU683">
        <v>0</v>
      </c>
      <c r="AV683">
        <v>0</v>
      </c>
      <c r="AW683">
        <v>0</v>
      </c>
      <c r="AX683">
        <v>0</v>
      </c>
      <c r="AY683">
        <v>0</v>
      </c>
      <c r="AZ683">
        <v>0</v>
      </c>
      <c r="BA683">
        <v>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1</v>
      </c>
      <c r="CX683">
        <v>0</v>
      </c>
      <c r="CY683">
        <v>0</v>
      </c>
      <c r="CZ683">
        <v>0</v>
      </c>
      <c r="DA683">
        <v>1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  <c r="DL683">
        <v>0</v>
      </c>
      <c r="DM683">
        <v>0</v>
      </c>
      <c r="DN683">
        <v>0</v>
      </c>
      <c r="DO683">
        <v>0</v>
      </c>
      <c r="DP683">
        <v>0</v>
      </c>
      <c r="DQ683">
        <v>0</v>
      </c>
      <c r="DR683">
        <v>0</v>
      </c>
      <c r="DS683">
        <v>0</v>
      </c>
      <c r="DT683">
        <v>0</v>
      </c>
      <c r="DU683">
        <v>15.5</v>
      </c>
      <c r="DV683">
        <v>0</v>
      </c>
      <c r="DW683">
        <v>0</v>
      </c>
      <c r="DX683">
        <v>0</v>
      </c>
      <c r="DY683" s="4"/>
      <c r="DZ683" s="3" t="s">
        <v>6530</v>
      </c>
      <c r="EA683">
        <v>0</v>
      </c>
      <c r="EB683">
        <v>0</v>
      </c>
      <c r="EC683">
        <v>1</v>
      </c>
      <c r="ED683">
        <v>0</v>
      </c>
      <c r="EE683">
        <v>0</v>
      </c>
      <c r="EF683">
        <v>1</v>
      </c>
      <c r="EG683">
        <v>1</v>
      </c>
      <c r="EH683">
        <v>0</v>
      </c>
      <c r="EI683" s="3" t="s">
        <v>8</v>
      </c>
      <c r="EJ683">
        <v>0</v>
      </c>
      <c r="EK683">
        <v>0</v>
      </c>
    </row>
    <row r="684" spans="1:141" x14ac:dyDescent="0.25">
      <c r="A684" s="3" t="s">
        <v>13</v>
      </c>
      <c r="B684" s="3" t="s">
        <v>14</v>
      </c>
      <c r="C684" s="3" t="s">
        <v>13</v>
      </c>
      <c r="D684" s="3" t="s">
        <v>14</v>
      </c>
      <c r="E684" s="3" t="s">
        <v>1129</v>
      </c>
      <c r="F684" s="3" t="s">
        <v>1130</v>
      </c>
      <c r="G684" s="3" t="s">
        <v>1131</v>
      </c>
      <c r="H684" s="3" t="s">
        <v>1132</v>
      </c>
      <c r="I684" s="3" t="s">
        <v>367</v>
      </c>
      <c r="J684" s="3" t="s">
        <v>368</v>
      </c>
      <c r="K684" s="3" t="s">
        <v>1099</v>
      </c>
      <c r="L684" s="3" t="s">
        <v>1100</v>
      </c>
      <c r="M684" s="3" t="s">
        <v>470</v>
      </c>
      <c r="N684" s="3" t="s">
        <v>1052</v>
      </c>
      <c r="O684">
        <v>5</v>
      </c>
      <c r="P684" s="3" t="s">
        <v>3459</v>
      </c>
      <c r="Q684" s="3" t="s">
        <v>3459</v>
      </c>
      <c r="R684" s="3" t="s">
        <v>3459</v>
      </c>
      <c r="S684" s="3" t="s">
        <v>5509</v>
      </c>
      <c r="T684" s="3" t="s">
        <v>5510</v>
      </c>
      <c r="U684" s="3" t="s">
        <v>597</v>
      </c>
      <c r="V684" s="3" t="s">
        <v>733</v>
      </c>
      <c r="W684" s="3" t="s">
        <v>739</v>
      </c>
      <c r="X684" s="3" t="s">
        <v>740</v>
      </c>
      <c r="Y684" s="3" t="s">
        <v>476</v>
      </c>
      <c r="Z684" s="3" t="s">
        <v>489</v>
      </c>
      <c r="AA684" s="3" t="s">
        <v>477</v>
      </c>
      <c r="AB684">
        <v>0</v>
      </c>
      <c r="AC684">
        <v>0</v>
      </c>
      <c r="AD684">
        <v>0</v>
      </c>
      <c r="AE684">
        <v>0</v>
      </c>
      <c r="AF684">
        <v>0</v>
      </c>
      <c r="AG684">
        <v>0</v>
      </c>
      <c r="AH684">
        <v>0</v>
      </c>
      <c r="AI684">
        <v>0</v>
      </c>
      <c r="AJ684">
        <v>0</v>
      </c>
      <c r="AK684">
        <v>0</v>
      </c>
      <c r="AL684">
        <v>0</v>
      </c>
      <c r="AM684">
        <v>0</v>
      </c>
      <c r="AN684">
        <v>0</v>
      </c>
      <c r="AO684">
        <v>0</v>
      </c>
      <c r="AP684">
        <v>0</v>
      </c>
      <c r="AQ684">
        <v>0</v>
      </c>
      <c r="AR684">
        <v>0</v>
      </c>
      <c r="AS684">
        <v>0</v>
      </c>
      <c r="AT684">
        <v>0</v>
      </c>
      <c r="AU684">
        <v>0</v>
      </c>
      <c r="AV684">
        <v>0</v>
      </c>
      <c r="AW684">
        <v>0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1</v>
      </c>
      <c r="CH684">
        <v>0</v>
      </c>
      <c r="CI684">
        <v>0</v>
      </c>
      <c r="CJ684">
        <v>0</v>
      </c>
      <c r="CK684">
        <v>1</v>
      </c>
      <c r="CL684">
        <v>0</v>
      </c>
      <c r="CM684">
        <v>0</v>
      </c>
      <c r="CN684">
        <v>0</v>
      </c>
      <c r="CO684">
        <v>1</v>
      </c>
      <c r="CP684">
        <v>0</v>
      </c>
      <c r="CQ684">
        <v>0</v>
      </c>
      <c r="CR684">
        <v>0</v>
      </c>
      <c r="CS684">
        <v>1</v>
      </c>
      <c r="CT684">
        <v>0</v>
      </c>
      <c r="CU684">
        <v>0</v>
      </c>
      <c r="CV684">
        <v>0</v>
      </c>
      <c r="CW684">
        <v>2</v>
      </c>
      <c r="CX684">
        <v>0</v>
      </c>
      <c r="CY684">
        <v>0</v>
      </c>
      <c r="CZ684">
        <v>0</v>
      </c>
      <c r="DA684">
        <v>2</v>
      </c>
      <c r="DB684">
        <v>0</v>
      </c>
      <c r="DC684">
        <v>0</v>
      </c>
      <c r="DD684">
        <v>0</v>
      </c>
      <c r="DE684">
        <v>1</v>
      </c>
      <c r="DF684">
        <v>0</v>
      </c>
      <c r="DG684">
        <v>0</v>
      </c>
      <c r="DH684">
        <v>0</v>
      </c>
      <c r="DI684">
        <v>1</v>
      </c>
      <c r="DJ684">
        <v>0</v>
      </c>
      <c r="DK684">
        <v>0</v>
      </c>
      <c r="DL684">
        <v>0</v>
      </c>
      <c r="DM684">
        <v>0</v>
      </c>
      <c r="DN684">
        <v>0</v>
      </c>
      <c r="DO684">
        <v>0</v>
      </c>
      <c r="DP684">
        <v>0</v>
      </c>
      <c r="DQ684">
        <v>0</v>
      </c>
      <c r="DR684">
        <v>0</v>
      </c>
      <c r="DS684">
        <v>0</v>
      </c>
      <c r="DT684">
        <v>0</v>
      </c>
      <c r="DU684">
        <v>17.5</v>
      </c>
      <c r="DV684">
        <v>0</v>
      </c>
      <c r="DW684">
        <v>0</v>
      </c>
      <c r="DX684">
        <v>0</v>
      </c>
      <c r="DY684" s="4"/>
      <c r="DZ684" s="3" t="s">
        <v>6530</v>
      </c>
      <c r="EA684">
        <v>0</v>
      </c>
      <c r="EB684">
        <v>0</v>
      </c>
      <c r="EC684">
        <v>5</v>
      </c>
      <c r="ED684">
        <v>0</v>
      </c>
      <c r="EE684">
        <v>0</v>
      </c>
      <c r="EF684">
        <v>5</v>
      </c>
      <c r="EG684">
        <v>1.25</v>
      </c>
      <c r="EH684">
        <v>0</v>
      </c>
      <c r="EI684" s="3" t="s">
        <v>8</v>
      </c>
      <c r="EJ684">
        <v>0</v>
      </c>
      <c r="EK684">
        <v>0</v>
      </c>
    </row>
    <row r="685" spans="1:141" x14ac:dyDescent="0.25">
      <c r="A685" s="3" t="s">
        <v>13</v>
      </c>
      <c r="B685" s="3" t="s">
        <v>14</v>
      </c>
      <c r="C685" s="3" t="s">
        <v>13</v>
      </c>
      <c r="D685" s="3" t="s">
        <v>14</v>
      </c>
      <c r="E685" s="3" t="s">
        <v>1109</v>
      </c>
      <c r="F685" s="3" t="s">
        <v>1110</v>
      </c>
      <c r="G685" s="3" t="s">
        <v>1111</v>
      </c>
      <c r="H685" s="3" t="s">
        <v>1112</v>
      </c>
      <c r="I685" s="3" t="s">
        <v>34</v>
      </c>
      <c r="J685" s="3" t="s">
        <v>35</v>
      </c>
      <c r="K685" s="3" t="s">
        <v>1050</v>
      </c>
      <c r="L685" s="3" t="s">
        <v>1090</v>
      </c>
      <c r="M685" s="3" t="s">
        <v>470</v>
      </c>
      <c r="N685" s="3" t="s">
        <v>1052</v>
      </c>
      <c r="O685">
        <v>4</v>
      </c>
      <c r="P685" s="3" t="s">
        <v>3459</v>
      </c>
      <c r="Q685" s="3" t="s">
        <v>3459</v>
      </c>
      <c r="R685" s="3" t="s">
        <v>3459</v>
      </c>
      <c r="S685" s="3" t="s">
        <v>3328</v>
      </c>
      <c r="T685" s="3" t="s">
        <v>3329</v>
      </c>
      <c r="U685" s="3" t="s">
        <v>597</v>
      </c>
      <c r="V685" s="3" t="s">
        <v>733</v>
      </c>
      <c r="W685" s="3" t="s">
        <v>734</v>
      </c>
      <c r="X685" s="3" t="s">
        <v>734</v>
      </c>
      <c r="Y685" s="3" t="s">
        <v>509</v>
      </c>
      <c r="Z685" s="3" t="s">
        <v>489</v>
      </c>
      <c r="AA685" s="3" t="s">
        <v>477</v>
      </c>
      <c r="AB685">
        <v>0</v>
      </c>
      <c r="AC685">
        <v>0</v>
      </c>
      <c r="AD685">
        <v>0</v>
      </c>
      <c r="AE685">
        <v>0</v>
      </c>
      <c r="AF685">
        <v>0</v>
      </c>
      <c r="AG685">
        <v>0</v>
      </c>
      <c r="AH685">
        <v>0</v>
      </c>
      <c r="AI685">
        <v>0</v>
      </c>
      <c r="AJ685">
        <v>0</v>
      </c>
      <c r="AK685">
        <v>0</v>
      </c>
      <c r="AL685">
        <v>0</v>
      </c>
      <c r="AM685">
        <v>0</v>
      </c>
      <c r="AN685">
        <v>0</v>
      </c>
      <c r="AO685">
        <v>0</v>
      </c>
      <c r="AP685">
        <v>0</v>
      </c>
      <c r="AQ685">
        <v>0</v>
      </c>
      <c r="AR685">
        <v>0</v>
      </c>
      <c r="AS685">
        <v>0</v>
      </c>
      <c r="AT685">
        <v>0</v>
      </c>
      <c r="AU685">
        <v>0</v>
      </c>
      <c r="AV685">
        <v>0</v>
      </c>
      <c r="AW685">
        <v>0</v>
      </c>
      <c r="AX685">
        <v>0</v>
      </c>
      <c r="AY685">
        <v>0</v>
      </c>
      <c r="AZ685">
        <v>0</v>
      </c>
      <c r="BA685">
        <v>1</v>
      </c>
      <c r="BB685">
        <v>0</v>
      </c>
      <c r="BC685">
        <v>0</v>
      </c>
      <c r="BD685">
        <v>0</v>
      </c>
      <c r="BE685">
        <v>1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  <c r="DL685">
        <v>0</v>
      </c>
      <c r="DM685">
        <v>6</v>
      </c>
      <c r="DN685">
        <v>0</v>
      </c>
      <c r="DO685">
        <v>0</v>
      </c>
      <c r="DP685">
        <v>0</v>
      </c>
      <c r="DQ685">
        <v>6</v>
      </c>
      <c r="DR685">
        <v>0</v>
      </c>
      <c r="DS685">
        <v>0</v>
      </c>
      <c r="DT685">
        <v>6</v>
      </c>
      <c r="DU685">
        <v>94.375</v>
      </c>
      <c r="DV685">
        <v>0</v>
      </c>
      <c r="DW685">
        <v>0</v>
      </c>
      <c r="DX685">
        <v>0</v>
      </c>
      <c r="DY685" s="4">
        <v>46265</v>
      </c>
      <c r="DZ685" s="3" t="s">
        <v>6530</v>
      </c>
      <c r="EA685">
        <v>0</v>
      </c>
      <c r="EB685">
        <v>0</v>
      </c>
      <c r="EC685">
        <v>7</v>
      </c>
      <c r="ED685">
        <v>0</v>
      </c>
      <c r="EE685">
        <v>0</v>
      </c>
      <c r="EF685">
        <v>7</v>
      </c>
      <c r="EG685">
        <v>3.5</v>
      </c>
      <c r="EH685">
        <v>0</v>
      </c>
      <c r="EI685" s="3" t="s">
        <v>8</v>
      </c>
      <c r="EJ685">
        <v>0</v>
      </c>
      <c r="EK685">
        <v>0</v>
      </c>
    </row>
    <row r="686" spans="1:141" x14ac:dyDescent="0.25">
      <c r="A686" s="3" t="s">
        <v>13</v>
      </c>
      <c r="B686" s="3" t="s">
        <v>14</v>
      </c>
      <c r="C686" s="3" t="s">
        <v>13</v>
      </c>
      <c r="D686" s="3" t="s">
        <v>14</v>
      </c>
      <c r="E686" s="3" t="s">
        <v>1046</v>
      </c>
      <c r="F686" s="3" t="s">
        <v>1047</v>
      </c>
      <c r="G686" s="3" t="s">
        <v>1048</v>
      </c>
      <c r="H686" s="3" t="s">
        <v>1049</v>
      </c>
      <c r="I686" s="3" t="s">
        <v>1635</v>
      </c>
      <c r="J686" s="3" t="s">
        <v>1636</v>
      </c>
      <c r="K686" s="3" t="s">
        <v>1099</v>
      </c>
      <c r="L686" s="3" t="s">
        <v>1100</v>
      </c>
      <c r="M686" s="3" t="s">
        <v>470</v>
      </c>
      <c r="N686" s="3" t="s">
        <v>1052</v>
      </c>
      <c r="O686">
        <v>2</v>
      </c>
      <c r="P686" s="3" t="s">
        <v>3459</v>
      </c>
      <c r="Q686" s="3" t="s">
        <v>3459</v>
      </c>
      <c r="R686" s="3" t="s">
        <v>3459</v>
      </c>
      <c r="S686" s="3" t="s">
        <v>4850</v>
      </c>
      <c r="T686" s="3" t="s">
        <v>4851</v>
      </c>
      <c r="U686" s="3" t="s">
        <v>493</v>
      </c>
      <c r="V686" s="3" t="s">
        <v>473</v>
      </c>
      <c r="W686" s="3" t="s">
        <v>4989</v>
      </c>
      <c r="X686" s="3" t="s">
        <v>4990</v>
      </c>
      <c r="Y686" s="3" t="s">
        <v>476</v>
      </c>
      <c r="Z686" s="3" t="s">
        <v>3699</v>
      </c>
      <c r="AA686" s="3" t="s">
        <v>477</v>
      </c>
      <c r="AB686">
        <v>0</v>
      </c>
      <c r="AC686">
        <v>0</v>
      </c>
      <c r="AD686">
        <v>0</v>
      </c>
      <c r="AE686">
        <v>0</v>
      </c>
      <c r="AF686">
        <v>0</v>
      </c>
      <c r="AG686">
        <v>0</v>
      </c>
      <c r="AH686">
        <v>0</v>
      </c>
      <c r="AI686">
        <v>0</v>
      </c>
      <c r="AJ686">
        <v>0</v>
      </c>
      <c r="AK686">
        <v>0</v>
      </c>
      <c r="AL686">
        <v>0</v>
      </c>
      <c r="AM686">
        <v>0</v>
      </c>
      <c r="AN686">
        <v>0</v>
      </c>
      <c r="AO686">
        <v>0</v>
      </c>
      <c r="AP686">
        <v>0</v>
      </c>
      <c r="AQ686">
        <v>0</v>
      </c>
      <c r="AR686">
        <v>0</v>
      </c>
      <c r="AS686">
        <v>0</v>
      </c>
      <c r="AT686">
        <v>0</v>
      </c>
      <c r="AU686">
        <v>0</v>
      </c>
      <c r="AV686">
        <v>0</v>
      </c>
      <c r="AW686">
        <v>0</v>
      </c>
      <c r="AX686">
        <v>0</v>
      </c>
      <c r="AY686">
        <v>0</v>
      </c>
      <c r="AZ686">
        <v>0</v>
      </c>
      <c r="BA686">
        <v>0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1</v>
      </c>
      <c r="CY686">
        <v>0</v>
      </c>
      <c r="CZ686">
        <v>0</v>
      </c>
      <c r="DA686">
        <v>1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  <c r="DL686">
        <v>0</v>
      </c>
      <c r="DM686">
        <v>0</v>
      </c>
      <c r="DN686">
        <v>0</v>
      </c>
      <c r="DO686">
        <v>0</v>
      </c>
      <c r="DP686">
        <v>0</v>
      </c>
      <c r="DQ686">
        <v>0</v>
      </c>
      <c r="DR686">
        <v>0</v>
      </c>
      <c r="DS686">
        <v>0</v>
      </c>
      <c r="DT686">
        <v>0</v>
      </c>
      <c r="DU686">
        <v>168.24</v>
      </c>
      <c r="DV686">
        <v>0</v>
      </c>
      <c r="DW686">
        <v>0</v>
      </c>
      <c r="DX686">
        <v>0</v>
      </c>
      <c r="DY686" s="4"/>
      <c r="DZ686" s="3" t="s">
        <v>6530</v>
      </c>
      <c r="EA686">
        <v>0</v>
      </c>
      <c r="EB686">
        <v>0</v>
      </c>
      <c r="EC686">
        <v>1</v>
      </c>
      <c r="ED686">
        <v>0</v>
      </c>
      <c r="EE686">
        <v>0</v>
      </c>
      <c r="EF686">
        <v>1</v>
      </c>
      <c r="EG686">
        <v>1</v>
      </c>
      <c r="EH686">
        <v>0</v>
      </c>
      <c r="EI686" s="3" t="s">
        <v>8</v>
      </c>
      <c r="EJ686">
        <v>0</v>
      </c>
      <c r="EK686">
        <v>0</v>
      </c>
    </row>
    <row r="687" spans="1:141" x14ac:dyDescent="0.25">
      <c r="A687" s="3" t="s">
        <v>13</v>
      </c>
      <c r="B687" s="3" t="s">
        <v>14</v>
      </c>
      <c r="C687" s="3" t="s">
        <v>13</v>
      </c>
      <c r="D687" s="3" t="s">
        <v>14</v>
      </c>
      <c r="E687" s="3" t="s">
        <v>1046</v>
      </c>
      <c r="F687" s="3" t="s">
        <v>1047</v>
      </c>
      <c r="G687" s="3" t="s">
        <v>1048</v>
      </c>
      <c r="H687" s="3" t="s">
        <v>1049</v>
      </c>
      <c r="I687" s="3" t="s">
        <v>22</v>
      </c>
      <c r="J687" s="3" t="s">
        <v>23</v>
      </c>
      <c r="K687" s="3" t="s">
        <v>1050</v>
      </c>
      <c r="L687" s="3" t="s">
        <v>1051</v>
      </c>
      <c r="M687" s="3" t="s">
        <v>470</v>
      </c>
      <c r="N687" s="3" t="s">
        <v>1052</v>
      </c>
      <c r="O687">
        <v>5</v>
      </c>
      <c r="P687" s="3" t="s">
        <v>3459</v>
      </c>
      <c r="Q687" s="3" t="s">
        <v>3459</v>
      </c>
      <c r="R687" s="3" t="s">
        <v>3459</v>
      </c>
      <c r="S687" s="3" t="s">
        <v>663</v>
      </c>
      <c r="T687" s="3" t="s">
        <v>2000</v>
      </c>
      <c r="U687" s="3" t="s">
        <v>493</v>
      </c>
      <c r="V687" s="3" t="s">
        <v>473</v>
      </c>
      <c r="W687" s="3" t="s">
        <v>473</v>
      </c>
      <c r="X687" s="3" t="s">
        <v>4991</v>
      </c>
      <c r="Y687" s="3" t="s">
        <v>476</v>
      </c>
      <c r="Z687" s="3" t="s">
        <v>3698</v>
      </c>
      <c r="AA687" s="3" t="s">
        <v>477</v>
      </c>
      <c r="AB687">
        <v>0</v>
      </c>
      <c r="AC687">
        <v>161</v>
      </c>
      <c r="AD687">
        <v>0</v>
      </c>
      <c r="AE687">
        <v>0</v>
      </c>
      <c r="AF687">
        <v>0</v>
      </c>
      <c r="AG687">
        <v>161</v>
      </c>
      <c r="AH687">
        <v>0</v>
      </c>
      <c r="AI687">
        <v>0</v>
      </c>
      <c r="AJ687">
        <v>0</v>
      </c>
      <c r="AK687">
        <v>147</v>
      </c>
      <c r="AL687">
        <v>0</v>
      </c>
      <c r="AM687">
        <v>0</v>
      </c>
      <c r="AN687">
        <v>0</v>
      </c>
      <c r="AO687">
        <v>147</v>
      </c>
      <c r="AP687">
        <v>0</v>
      </c>
      <c r="AQ687">
        <v>0</v>
      </c>
      <c r="AR687">
        <v>0</v>
      </c>
      <c r="AS687">
        <v>136</v>
      </c>
      <c r="AT687">
        <v>0</v>
      </c>
      <c r="AU687">
        <v>0</v>
      </c>
      <c r="AV687">
        <v>0</v>
      </c>
      <c r="AW687">
        <v>136</v>
      </c>
      <c r="AX687">
        <v>0</v>
      </c>
      <c r="AY687">
        <v>0</v>
      </c>
      <c r="AZ687">
        <v>0</v>
      </c>
      <c r="BA687">
        <v>145</v>
      </c>
      <c r="BB687">
        <v>0</v>
      </c>
      <c r="BC687">
        <v>0</v>
      </c>
      <c r="BD687">
        <v>0</v>
      </c>
      <c r="BE687">
        <v>145</v>
      </c>
      <c r="BF687">
        <v>0</v>
      </c>
      <c r="BG687">
        <v>0</v>
      </c>
      <c r="BH687">
        <v>0</v>
      </c>
      <c r="BI687">
        <v>511</v>
      </c>
      <c r="BJ687">
        <v>0</v>
      </c>
      <c r="BK687">
        <v>0</v>
      </c>
      <c r="BL687">
        <v>0</v>
      </c>
      <c r="BM687">
        <v>511</v>
      </c>
      <c r="BN687">
        <v>0</v>
      </c>
      <c r="BO687">
        <v>0</v>
      </c>
      <c r="BP687">
        <v>0</v>
      </c>
      <c r="BQ687">
        <v>65</v>
      </c>
      <c r="BR687">
        <v>0</v>
      </c>
      <c r="BS687">
        <v>0</v>
      </c>
      <c r="BT687">
        <v>0</v>
      </c>
      <c r="BU687">
        <v>65</v>
      </c>
      <c r="BV687">
        <v>0</v>
      </c>
      <c r="BW687">
        <v>0</v>
      </c>
      <c r="BX687">
        <v>0</v>
      </c>
      <c r="BY687">
        <v>71</v>
      </c>
      <c r="BZ687">
        <v>0</v>
      </c>
      <c r="CA687">
        <v>0</v>
      </c>
      <c r="CB687">
        <v>0</v>
      </c>
      <c r="CC687">
        <v>71</v>
      </c>
      <c r="CD687">
        <v>0</v>
      </c>
      <c r="CE687">
        <v>0</v>
      </c>
      <c r="CF687">
        <v>4</v>
      </c>
      <c r="CG687">
        <v>81</v>
      </c>
      <c r="CH687">
        <v>0</v>
      </c>
      <c r="CI687">
        <v>0</v>
      </c>
      <c r="CJ687">
        <v>0</v>
      </c>
      <c r="CK687">
        <v>85</v>
      </c>
      <c r="CL687">
        <v>0</v>
      </c>
      <c r="CM687">
        <v>0</v>
      </c>
      <c r="CN687">
        <v>0</v>
      </c>
      <c r="CO687">
        <v>5</v>
      </c>
      <c r="CP687">
        <v>0</v>
      </c>
      <c r="CQ687">
        <v>0</v>
      </c>
      <c r="CR687">
        <v>0</v>
      </c>
      <c r="CS687">
        <v>5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  <c r="DL687">
        <v>4</v>
      </c>
      <c r="DM687">
        <v>50</v>
      </c>
      <c r="DN687">
        <v>0</v>
      </c>
      <c r="DO687">
        <v>0</v>
      </c>
      <c r="DP687">
        <v>0</v>
      </c>
      <c r="DQ687">
        <v>54</v>
      </c>
      <c r="DR687">
        <v>0</v>
      </c>
      <c r="DS687">
        <v>0</v>
      </c>
      <c r="DT687">
        <v>0</v>
      </c>
      <c r="DU687">
        <v>1.1528750000000001</v>
      </c>
      <c r="DV687">
        <v>54</v>
      </c>
      <c r="DW687">
        <v>0</v>
      </c>
      <c r="DX687">
        <v>0</v>
      </c>
      <c r="DY687" s="4">
        <v>46752</v>
      </c>
      <c r="DZ687" s="3" t="s">
        <v>6530</v>
      </c>
      <c r="EA687">
        <v>0</v>
      </c>
      <c r="EB687">
        <v>0</v>
      </c>
      <c r="EC687">
        <v>1380</v>
      </c>
      <c r="ED687">
        <v>0</v>
      </c>
      <c r="EE687">
        <v>0</v>
      </c>
      <c r="EF687">
        <v>1380</v>
      </c>
      <c r="EG687">
        <v>138</v>
      </c>
      <c r="EH687">
        <v>0</v>
      </c>
      <c r="EI687" s="3" t="s">
        <v>8</v>
      </c>
      <c r="EJ687">
        <v>0</v>
      </c>
      <c r="EK687">
        <v>0</v>
      </c>
    </row>
    <row r="688" spans="1:141" x14ac:dyDescent="0.25">
      <c r="A688" s="3" t="s">
        <v>13</v>
      </c>
      <c r="B688" s="3" t="s">
        <v>14</v>
      </c>
      <c r="C688" s="3" t="s">
        <v>13</v>
      </c>
      <c r="D688" s="3" t="s">
        <v>14</v>
      </c>
      <c r="E688" s="3" t="s">
        <v>1109</v>
      </c>
      <c r="F688" s="3" t="s">
        <v>1110</v>
      </c>
      <c r="G688" s="3" t="s">
        <v>1111</v>
      </c>
      <c r="H688" s="3" t="s">
        <v>1112</v>
      </c>
      <c r="I688" s="3" t="s">
        <v>256</v>
      </c>
      <c r="J688" s="3" t="s">
        <v>257</v>
      </c>
      <c r="K688" s="3" t="s">
        <v>1099</v>
      </c>
      <c r="L688" s="3" t="s">
        <v>1100</v>
      </c>
      <c r="M688" s="3" t="s">
        <v>470</v>
      </c>
      <c r="N688" s="3" t="s">
        <v>1052</v>
      </c>
      <c r="O688">
        <v>1</v>
      </c>
      <c r="P688" s="3" t="s">
        <v>3459</v>
      </c>
      <c r="Q688" s="3" t="s">
        <v>3459</v>
      </c>
      <c r="R688" s="3" t="s">
        <v>3459</v>
      </c>
      <c r="S688" s="3" t="s">
        <v>596</v>
      </c>
      <c r="T688" s="3" t="s">
        <v>1922</v>
      </c>
      <c r="U688" s="3" t="s">
        <v>597</v>
      </c>
      <c r="V688" s="3" t="s">
        <v>473</v>
      </c>
      <c r="W688" s="3" t="s">
        <v>473</v>
      </c>
      <c r="X688" s="3" t="s">
        <v>4991</v>
      </c>
      <c r="Y688" s="3" t="s">
        <v>476</v>
      </c>
      <c r="Z688" s="3" t="s">
        <v>3699</v>
      </c>
      <c r="AA688" s="3" t="s">
        <v>477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0</v>
      </c>
      <c r="AI688">
        <v>0</v>
      </c>
      <c r="AJ688">
        <v>0</v>
      </c>
      <c r="AK688">
        <v>0</v>
      </c>
      <c r="AL688">
        <v>0</v>
      </c>
      <c r="AM688">
        <v>0</v>
      </c>
      <c r="AN688">
        <v>0</v>
      </c>
      <c r="AO688">
        <v>0</v>
      </c>
      <c r="AP688">
        <v>0</v>
      </c>
      <c r="AQ688">
        <v>0</v>
      </c>
      <c r="AR688">
        <v>0</v>
      </c>
      <c r="AS688">
        <v>0</v>
      </c>
      <c r="AT688">
        <v>0</v>
      </c>
      <c r="AU688">
        <v>0</v>
      </c>
      <c r="AV688">
        <v>0</v>
      </c>
      <c r="AW688">
        <v>0</v>
      </c>
      <c r="AX688">
        <v>0</v>
      </c>
      <c r="AY688">
        <v>0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1</v>
      </c>
      <c r="CQ688">
        <v>0</v>
      </c>
      <c r="CR688">
        <v>0</v>
      </c>
      <c r="CS688">
        <v>1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  <c r="DL688">
        <v>0</v>
      </c>
      <c r="DM688">
        <v>0</v>
      </c>
      <c r="DN688">
        <v>2</v>
      </c>
      <c r="DO688">
        <v>0</v>
      </c>
      <c r="DP688">
        <v>0</v>
      </c>
      <c r="DQ688">
        <v>2</v>
      </c>
      <c r="DR688">
        <v>0</v>
      </c>
      <c r="DS688">
        <v>0</v>
      </c>
      <c r="DT688">
        <v>2</v>
      </c>
      <c r="DU688">
        <v>108.50825</v>
      </c>
      <c r="DV688">
        <v>0</v>
      </c>
      <c r="DW688">
        <v>0</v>
      </c>
      <c r="DX688">
        <v>0</v>
      </c>
      <c r="DY688" s="4">
        <v>46323</v>
      </c>
      <c r="DZ688" s="3" t="s">
        <v>6530</v>
      </c>
      <c r="EA688">
        <v>0</v>
      </c>
      <c r="EB688">
        <v>0</v>
      </c>
      <c r="EC688">
        <v>3</v>
      </c>
      <c r="ED688">
        <v>0</v>
      </c>
      <c r="EE688">
        <v>0</v>
      </c>
      <c r="EF688">
        <v>3</v>
      </c>
      <c r="EG688">
        <v>1.5</v>
      </c>
      <c r="EH688">
        <v>0</v>
      </c>
      <c r="EI688" s="3" t="s">
        <v>8</v>
      </c>
      <c r="EJ688">
        <v>0</v>
      </c>
      <c r="EK688">
        <v>0</v>
      </c>
    </row>
    <row r="689" spans="1:141" x14ac:dyDescent="0.25">
      <c r="A689" s="3" t="s">
        <v>13</v>
      </c>
      <c r="B689" s="3" t="s">
        <v>14</v>
      </c>
      <c r="C689" s="3" t="s">
        <v>13</v>
      </c>
      <c r="D689" s="3" t="s">
        <v>14</v>
      </c>
      <c r="E689" s="3" t="s">
        <v>1129</v>
      </c>
      <c r="F689" s="3" t="s">
        <v>1130</v>
      </c>
      <c r="G689" s="3" t="s">
        <v>1131</v>
      </c>
      <c r="H689" s="3" t="s">
        <v>1132</v>
      </c>
      <c r="I689" s="3" t="s">
        <v>104</v>
      </c>
      <c r="J689" s="3" t="s">
        <v>105</v>
      </c>
      <c r="K689" s="3" t="s">
        <v>1099</v>
      </c>
      <c r="L689" s="3" t="s">
        <v>1103</v>
      </c>
      <c r="M689" s="3" t="s">
        <v>470</v>
      </c>
      <c r="N689" s="3" t="s">
        <v>1052</v>
      </c>
      <c r="O689">
        <v>4</v>
      </c>
      <c r="P689" s="3" t="s">
        <v>3459</v>
      </c>
      <c r="Q689" s="3" t="s">
        <v>3459</v>
      </c>
      <c r="R689" s="3" t="s">
        <v>3459</v>
      </c>
      <c r="S689" s="3" t="s">
        <v>485</v>
      </c>
      <c r="T689" s="3" t="s">
        <v>1817</v>
      </c>
      <c r="U689" s="3" t="s">
        <v>486</v>
      </c>
      <c r="V689" s="3" t="s">
        <v>473</v>
      </c>
      <c r="W689" s="3" t="s">
        <v>473</v>
      </c>
      <c r="X689" s="3" t="s">
        <v>4991</v>
      </c>
      <c r="Y689" s="3" t="s">
        <v>476</v>
      </c>
      <c r="Z689" s="3" t="s">
        <v>3698</v>
      </c>
      <c r="AA689" s="3" t="s">
        <v>477</v>
      </c>
      <c r="AB689">
        <v>0</v>
      </c>
      <c r="AC689">
        <v>0</v>
      </c>
      <c r="AD689">
        <v>0</v>
      </c>
      <c r="AE689">
        <v>0</v>
      </c>
      <c r="AF689">
        <v>0</v>
      </c>
      <c r="AG689">
        <v>0</v>
      </c>
      <c r="AH689">
        <v>0</v>
      </c>
      <c r="AI689">
        <v>0</v>
      </c>
      <c r="AJ689">
        <v>0</v>
      </c>
      <c r="AK689">
        <v>0</v>
      </c>
      <c r="AL689">
        <v>0</v>
      </c>
      <c r="AM689">
        <v>0</v>
      </c>
      <c r="AN689">
        <v>0</v>
      </c>
      <c r="AO689">
        <v>0</v>
      </c>
      <c r="AP689">
        <v>0</v>
      </c>
      <c r="AQ689">
        <v>0</v>
      </c>
      <c r="AR689">
        <v>0</v>
      </c>
      <c r="AS689">
        <v>0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0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10</v>
      </c>
      <c r="BJ689">
        <v>0</v>
      </c>
      <c r="BK689">
        <v>0</v>
      </c>
      <c r="BL689">
        <v>0</v>
      </c>
      <c r="BM689">
        <v>10</v>
      </c>
      <c r="BN689">
        <v>0</v>
      </c>
      <c r="BO689">
        <v>0</v>
      </c>
      <c r="BP689">
        <v>0</v>
      </c>
      <c r="BQ689">
        <v>48</v>
      </c>
      <c r="BR689">
        <v>0</v>
      </c>
      <c r="BS689">
        <v>0</v>
      </c>
      <c r="BT689">
        <v>0</v>
      </c>
      <c r="BU689">
        <v>48</v>
      </c>
      <c r="BV689">
        <v>0</v>
      </c>
      <c r="BW689">
        <v>0</v>
      </c>
      <c r="BX689">
        <v>0</v>
      </c>
      <c r="BY689">
        <v>25</v>
      </c>
      <c r="BZ689">
        <v>0</v>
      </c>
      <c r="CA689">
        <v>0</v>
      </c>
      <c r="CB689">
        <v>0</v>
      </c>
      <c r="CC689">
        <v>25</v>
      </c>
      <c r="CD689">
        <v>0</v>
      </c>
      <c r="CE689">
        <v>0</v>
      </c>
      <c r="CF689">
        <v>0</v>
      </c>
      <c r="CG689">
        <v>52</v>
      </c>
      <c r="CH689">
        <v>0</v>
      </c>
      <c r="CI689">
        <v>0</v>
      </c>
      <c r="CJ689">
        <v>0</v>
      </c>
      <c r="CK689">
        <v>52</v>
      </c>
      <c r="CL689">
        <v>0</v>
      </c>
      <c r="CM689">
        <v>0</v>
      </c>
      <c r="CN689">
        <v>0</v>
      </c>
      <c r="CO689">
        <v>15</v>
      </c>
      <c r="CP689">
        <v>0</v>
      </c>
      <c r="CQ689">
        <v>0</v>
      </c>
      <c r="CR689">
        <v>0</v>
      </c>
      <c r="CS689">
        <v>15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  <c r="DL689">
        <v>0</v>
      </c>
      <c r="DM689">
        <v>90</v>
      </c>
      <c r="DN689">
        <v>0</v>
      </c>
      <c r="DO689">
        <v>0</v>
      </c>
      <c r="DP689">
        <v>0</v>
      </c>
      <c r="DQ689">
        <v>90</v>
      </c>
      <c r="DR689">
        <v>0</v>
      </c>
      <c r="DS689">
        <v>0</v>
      </c>
      <c r="DT689">
        <v>70</v>
      </c>
      <c r="DU689">
        <v>4</v>
      </c>
      <c r="DV689">
        <v>20</v>
      </c>
      <c r="DW689">
        <v>0</v>
      </c>
      <c r="DX689">
        <v>0</v>
      </c>
      <c r="DY689" s="4"/>
      <c r="DZ689" s="3" t="s">
        <v>6530</v>
      </c>
      <c r="EA689">
        <v>0</v>
      </c>
      <c r="EB689">
        <v>0</v>
      </c>
      <c r="EC689">
        <v>240</v>
      </c>
      <c r="ED689">
        <v>0</v>
      </c>
      <c r="EE689">
        <v>0</v>
      </c>
      <c r="EF689">
        <v>240</v>
      </c>
      <c r="EG689">
        <v>40</v>
      </c>
      <c r="EH689">
        <v>0</v>
      </c>
      <c r="EI689" s="3" t="s">
        <v>8</v>
      </c>
      <c r="EJ689">
        <v>0</v>
      </c>
      <c r="EK689">
        <v>0</v>
      </c>
    </row>
    <row r="690" spans="1:141" x14ac:dyDescent="0.25">
      <c r="A690" s="3" t="s">
        <v>13</v>
      </c>
      <c r="B690" s="3" t="s">
        <v>14</v>
      </c>
      <c r="C690" s="3" t="s">
        <v>13</v>
      </c>
      <c r="D690" s="3" t="s">
        <v>14</v>
      </c>
      <c r="E690" s="3" t="s">
        <v>1129</v>
      </c>
      <c r="F690" s="3" t="s">
        <v>1130</v>
      </c>
      <c r="G690" s="3" t="s">
        <v>1131</v>
      </c>
      <c r="H690" s="3" t="s">
        <v>1132</v>
      </c>
      <c r="I690" s="3" t="s">
        <v>128</v>
      </c>
      <c r="J690" s="3" t="s">
        <v>129</v>
      </c>
      <c r="K690" s="3" t="s">
        <v>1099</v>
      </c>
      <c r="L690" s="3" t="s">
        <v>1100</v>
      </c>
      <c r="M690" s="3" t="s">
        <v>470</v>
      </c>
      <c r="N690" s="3" t="s">
        <v>1052</v>
      </c>
      <c r="O690">
        <v>3</v>
      </c>
      <c r="P690" s="3" t="s">
        <v>3459</v>
      </c>
      <c r="Q690" s="3" t="s">
        <v>3459</v>
      </c>
      <c r="R690" s="3" t="s">
        <v>3459</v>
      </c>
      <c r="S690" s="3" t="s">
        <v>694</v>
      </c>
      <c r="T690" s="3" t="s">
        <v>2041</v>
      </c>
      <c r="U690" s="3" t="s">
        <v>472</v>
      </c>
      <c r="V690" s="3" t="s">
        <v>473</v>
      </c>
      <c r="W690" s="3" t="s">
        <v>473</v>
      </c>
      <c r="X690" s="3" t="s">
        <v>4991</v>
      </c>
      <c r="Y690" s="3" t="s">
        <v>476</v>
      </c>
      <c r="Z690" s="3" t="s">
        <v>3699</v>
      </c>
      <c r="AA690" s="3" t="s">
        <v>477</v>
      </c>
      <c r="AB690">
        <v>0</v>
      </c>
      <c r="AC690">
        <v>0</v>
      </c>
      <c r="AD690">
        <v>0</v>
      </c>
      <c r="AE690">
        <v>0</v>
      </c>
      <c r="AF690">
        <v>0</v>
      </c>
      <c r="AG690">
        <v>0</v>
      </c>
      <c r="AH690">
        <v>0</v>
      </c>
      <c r="AI690">
        <v>0</v>
      </c>
      <c r="AJ690">
        <v>0</v>
      </c>
      <c r="AK690">
        <v>0</v>
      </c>
      <c r="AL690">
        <v>0</v>
      </c>
      <c r="AM690">
        <v>0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0</v>
      </c>
      <c r="AV690">
        <v>0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300</v>
      </c>
      <c r="CQ690">
        <v>0</v>
      </c>
      <c r="CR690">
        <v>0</v>
      </c>
      <c r="CS690">
        <v>30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  <c r="DL690">
        <v>0</v>
      </c>
      <c r="DM690">
        <v>0</v>
      </c>
      <c r="DN690">
        <v>0</v>
      </c>
      <c r="DO690">
        <v>0</v>
      </c>
      <c r="DP690">
        <v>0</v>
      </c>
      <c r="DQ690">
        <v>0</v>
      </c>
      <c r="DR690">
        <v>0</v>
      </c>
      <c r="DS690">
        <v>0</v>
      </c>
      <c r="DT690">
        <v>0</v>
      </c>
      <c r="DU690">
        <v>0.98209999999999997</v>
      </c>
      <c r="DV690">
        <v>0</v>
      </c>
      <c r="DW690">
        <v>0</v>
      </c>
      <c r="DX690">
        <v>0</v>
      </c>
      <c r="DY690" s="4"/>
      <c r="DZ690" s="3" t="s">
        <v>6530</v>
      </c>
      <c r="EA690">
        <v>0</v>
      </c>
      <c r="EB690">
        <v>0</v>
      </c>
      <c r="EC690">
        <v>300</v>
      </c>
      <c r="ED690">
        <v>0</v>
      </c>
      <c r="EE690">
        <v>0</v>
      </c>
      <c r="EF690">
        <v>300</v>
      </c>
      <c r="EG690">
        <v>300</v>
      </c>
      <c r="EH690">
        <v>0</v>
      </c>
      <c r="EI690" s="3" t="s">
        <v>8</v>
      </c>
      <c r="EJ690">
        <v>0</v>
      </c>
      <c r="EK690">
        <v>0</v>
      </c>
    </row>
    <row r="691" spans="1:141" x14ac:dyDescent="0.25">
      <c r="A691" s="3" t="s">
        <v>13</v>
      </c>
      <c r="B691" s="3" t="s">
        <v>14</v>
      </c>
      <c r="C691" s="3" t="s">
        <v>13</v>
      </c>
      <c r="D691" s="3" t="s">
        <v>14</v>
      </c>
      <c r="E691" s="3" t="s">
        <v>1109</v>
      </c>
      <c r="F691" s="3" t="s">
        <v>1110</v>
      </c>
      <c r="G691" s="3" t="s">
        <v>1111</v>
      </c>
      <c r="H691" s="3" t="s">
        <v>1112</v>
      </c>
      <c r="I691" s="3" t="s">
        <v>54</v>
      </c>
      <c r="J691" s="3" t="s">
        <v>55</v>
      </c>
      <c r="K691" s="3" t="s">
        <v>1050</v>
      </c>
      <c r="L691" s="3" t="s">
        <v>1090</v>
      </c>
      <c r="M691" s="3" t="s">
        <v>470</v>
      </c>
      <c r="N691" s="3" t="s">
        <v>1052</v>
      </c>
      <c r="O691">
        <v>4</v>
      </c>
      <c r="P691" s="3" t="s">
        <v>3459</v>
      </c>
      <c r="Q691" s="3" t="s">
        <v>3459</v>
      </c>
      <c r="R691" s="3" t="s">
        <v>3459</v>
      </c>
      <c r="S691" s="3" t="s">
        <v>1114</v>
      </c>
      <c r="T691" s="3" t="s">
        <v>2966</v>
      </c>
      <c r="U691" s="3" t="s">
        <v>755</v>
      </c>
      <c r="V691" s="3" t="s">
        <v>733</v>
      </c>
      <c r="W691" s="3" t="s">
        <v>746</v>
      </c>
      <c r="X691" s="3" t="s">
        <v>747</v>
      </c>
      <c r="Y691" s="3" t="s">
        <v>509</v>
      </c>
      <c r="Z691" s="3" t="s">
        <v>489</v>
      </c>
      <c r="AA691" s="3" t="s">
        <v>477</v>
      </c>
      <c r="AB691">
        <v>0</v>
      </c>
      <c r="AC691">
        <v>0</v>
      </c>
      <c r="AD691">
        <v>0</v>
      </c>
      <c r="AE691">
        <v>0</v>
      </c>
      <c r="AF691">
        <v>0</v>
      </c>
      <c r="AG691">
        <v>0</v>
      </c>
      <c r="AH691">
        <v>0</v>
      </c>
      <c r="AI691">
        <v>0</v>
      </c>
      <c r="AJ691">
        <v>0</v>
      </c>
      <c r="AK691">
        <v>0</v>
      </c>
      <c r="AL691">
        <v>0</v>
      </c>
      <c r="AM691">
        <v>0</v>
      </c>
      <c r="AN691">
        <v>0</v>
      </c>
      <c r="AO691">
        <v>0</v>
      </c>
      <c r="AP691">
        <v>0</v>
      </c>
      <c r="AQ691">
        <v>0</v>
      </c>
      <c r="AR691">
        <v>0</v>
      </c>
      <c r="AS691">
        <v>0</v>
      </c>
      <c r="AT691">
        <v>0</v>
      </c>
      <c r="AU691">
        <v>0</v>
      </c>
      <c r="AV691">
        <v>0</v>
      </c>
      <c r="AW691">
        <v>0</v>
      </c>
      <c r="AX691">
        <v>0</v>
      </c>
      <c r="AY691">
        <v>0</v>
      </c>
      <c r="AZ691">
        <v>0</v>
      </c>
      <c r="BA691">
        <v>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  <c r="DL691">
        <v>0</v>
      </c>
      <c r="DM691">
        <v>120</v>
      </c>
      <c r="DN691">
        <v>0</v>
      </c>
      <c r="DO691">
        <v>0</v>
      </c>
      <c r="DP691">
        <v>0</v>
      </c>
      <c r="DQ691">
        <v>120</v>
      </c>
      <c r="DR691">
        <v>0</v>
      </c>
      <c r="DS691">
        <v>0</v>
      </c>
      <c r="DT691">
        <v>120</v>
      </c>
      <c r="DU691">
        <v>8.125</v>
      </c>
      <c r="DV691">
        <v>0</v>
      </c>
      <c r="DW691">
        <v>0</v>
      </c>
      <c r="DX691">
        <v>0</v>
      </c>
      <c r="DY691" s="4">
        <v>45973</v>
      </c>
      <c r="DZ691" s="3" t="s">
        <v>6530</v>
      </c>
      <c r="EA691">
        <v>0</v>
      </c>
      <c r="EB691">
        <v>0</v>
      </c>
      <c r="EC691">
        <v>120</v>
      </c>
      <c r="ED691">
        <v>0</v>
      </c>
      <c r="EE691">
        <v>0</v>
      </c>
      <c r="EF691">
        <v>120</v>
      </c>
      <c r="EG691">
        <v>120</v>
      </c>
      <c r="EH691">
        <v>0</v>
      </c>
      <c r="EI691" s="3" t="s">
        <v>8</v>
      </c>
      <c r="EJ691">
        <v>0</v>
      </c>
      <c r="EK691">
        <v>0</v>
      </c>
    </row>
    <row r="692" spans="1:141" x14ac:dyDescent="0.25">
      <c r="A692" s="3" t="s">
        <v>13</v>
      </c>
      <c r="B692" s="3" t="s">
        <v>14</v>
      </c>
      <c r="C692" s="3" t="s">
        <v>13</v>
      </c>
      <c r="D692" s="3" t="s">
        <v>14</v>
      </c>
      <c r="E692" s="3" t="s">
        <v>1109</v>
      </c>
      <c r="F692" s="3" t="s">
        <v>1110</v>
      </c>
      <c r="G692" s="3" t="s">
        <v>1111</v>
      </c>
      <c r="H692" s="3" t="s">
        <v>1112</v>
      </c>
      <c r="I692" s="3" t="s">
        <v>5115</v>
      </c>
      <c r="J692" s="3" t="s">
        <v>5116</v>
      </c>
      <c r="K692" s="3" t="s">
        <v>1099</v>
      </c>
      <c r="L692" s="3" t="s">
        <v>1103</v>
      </c>
      <c r="M692" s="3" t="s">
        <v>470</v>
      </c>
      <c r="N692" s="3" t="s">
        <v>1052</v>
      </c>
      <c r="O692">
        <v>5</v>
      </c>
      <c r="P692" s="3" t="s">
        <v>1052</v>
      </c>
      <c r="Q692" s="3" t="s">
        <v>1052</v>
      </c>
      <c r="R692" s="3" t="s">
        <v>1052</v>
      </c>
      <c r="S692" s="3" t="s">
        <v>986</v>
      </c>
      <c r="T692" s="3" t="s">
        <v>2365</v>
      </c>
      <c r="U692" s="3" t="s">
        <v>597</v>
      </c>
      <c r="V692" s="3" t="s">
        <v>733</v>
      </c>
      <c r="W692" s="3" t="s">
        <v>982</v>
      </c>
      <c r="X692" s="3" t="s">
        <v>982</v>
      </c>
      <c r="Y692" s="3" t="s">
        <v>476</v>
      </c>
      <c r="Z692" s="3" t="s">
        <v>489</v>
      </c>
      <c r="AA692" s="3" t="s">
        <v>477</v>
      </c>
      <c r="AB692">
        <v>0</v>
      </c>
      <c r="AC692">
        <v>0</v>
      </c>
      <c r="AD692">
        <v>0</v>
      </c>
      <c r="AE692">
        <v>0</v>
      </c>
      <c r="AF692">
        <v>0</v>
      </c>
      <c r="AG692">
        <v>0</v>
      </c>
      <c r="AH692">
        <v>0</v>
      </c>
      <c r="AI692">
        <v>0</v>
      </c>
      <c r="AJ692">
        <v>0</v>
      </c>
      <c r="AK692">
        <v>0</v>
      </c>
      <c r="AL692">
        <v>0</v>
      </c>
      <c r="AM692">
        <v>0</v>
      </c>
      <c r="AN692">
        <v>0</v>
      </c>
      <c r="AO692">
        <v>0</v>
      </c>
      <c r="AP692">
        <v>0</v>
      </c>
      <c r="AQ692">
        <v>0</v>
      </c>
      <c r="AR692">
        <v>0</v>
      </c>
      <c r="AS692">
        <v>0</v>
      </c>
      <c r="AT692">
        <v>0</v>
      </c>
      <c r="AU692">
        <v>0</v>
      </c>
      <c r="AV692">
        <v>0</v>
      </c>
      <c r="AW692">
        <v>0</v>
      </c>
      <c r="AX692">
        <v>0</v>
      </c>
      <c r="AY692">
        <v>0</v>
      </c>
      <c r="AZ692">
        <v>0</v>
      </c>
      <c r="BA692">
        <v>0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40</v>
      </c>
      <c r="DF692">
        <v>0</v>
      </c>
      <c r="DG692">
        <v>0</v>
      </c>
      <c r="DH692">
        <v>0</v>
      </c>
      <c r="DI692">
        <v>40</v>
      </c>
      <c r="DJ692">
        <v>0</v>
      </c>
      <c r="DK692">
        <v>0</v>
      </c>
      <c r="DL692">
        <v>0</v>
      </c>
      <c r="DM692">
        <v>0</v>
      </c>
      <c r="DN692">
        <v>0</v>
      </c>
      <c r="DO692">
        <v>0</v>
      </c>
      <c r="DP692">
        <v>0</v>
      </c>
      <c r="DQ692">
        <v>0</v>
      </c>
      <c r="DR692">
        <v>0</v>
      </c>
      <c r="DS692">
        <v>0</v>
      </c>
      <c r="DT692">
        <v>0</v>
      </c>
      <c r="DU692">
        <v>0.43</v>
      </c>
      <c r="DV692">
        <v>0</v>
      </c>
      <c r="DW692">
        <v>0</v>
      </c>
      <c r="DX692">
        <v>0</v>
      </c>
      <c r="DY692" s="4"/>
      <c r="DZ692" s="3" t="s">
        <v>6530</v>
      </c>
      <c r="EA692">
        <v>0</v>
      </c>
      <c r="EB692">
        <v>0</v>
      </c>
      <c r="EC692">
        <v>40</v>
      </c>
      <c r="ED692">
        <v>0</v>
      </c>
      <c r="EE692">
        <v>0</v>
      </c>
      <c r="EF692">
        <v>40</v>
      </c>
      <c r="EG692">
        <v>40</v>
      </c>
      <c r="EH692">
        <v>0</v>
      </c>
      <c r="EI692" s="3" t="s">
        <v>8</v>
      </c>
      <c r="EJ692">
        <v>0</v>
      </c>
      <c r="EK692">
        <v>0</v>
      </c>
    </row>
    <row r="693" spans="1:141" x14ac:dyDescent="0.25">
      <c r="A693" s="3" t="s">
        <v>13</v>
      </c>
      <c r="B693" s="3" t="s">
        <v>14</v>
      </c>
      <c r="C693" s="3" t="s">
        <v>13</v>
      </c>
      <c r="D693" s="3" t="s">
        <v>14</v>
      </c>
      <c r="E693" s="3" t="s">
        <v>1150</v>
      </c>
      <c r="F693" s="3" t="s">
        <v>1151</v>
      </c>
      <c r="G693" s="3" t="s">
        <v>1152</v>
      </c>
      <c r="H693" s="3" t="s">
        <v>1153</v>
      </c>
      <c r="I693" s="3" t="s">
        <v>377</v>
      </c>
      <c r="J693" s="3" t="s">
        <v>378</v>
      </c>
      <c r="K693" s="3" t="s">
        <v>1099</v>
      </c>
      <c r="L693" s="3" t="s">
        <v>1100</v>
      </c>
      <c r="M693" s="3" t="s">
        <v>470</v>
      </c>
      <c r="N693" s="3" t="s">
        <v>1052</v>
      </c>
      <c r="O693">
        <v>3</v>
      </c>
      <c r="P693" s="3" t="s">
        <v>3459</v>
      </c>
      <c r="Q693" s="3" t="s">
        <v>3459</v>
      </c>
      <c r="R693" s="3" t="s">
        <v>3459</v>
      </c>
      <c r="S693" s="3" t="s">
        <v>905</v>
      </c>
      <c r="T693" s="3" t="s">
        <v>2259</v>
      </c>
      <c r="U693" s="3" t="s">
        <v>493</v>
      </c>
      <c r="V693" s="3" t="s">
        <v>473</v>
      </c>
      <c r="W693" s="3" t="s">
        <v>4989</v>
      </c>
      <c r="X693" s="3" t="s">
        <v>4990</v>
      </c>
      <c r="Y693" s="3" t="s">
        <v>476</v>
      </c>
      <c r="Z693" s="3" t="s">
        <v>3699</v>
      </c>
      <c r="AA693" s="3" t="s">
        <v>477</v>
      </c>
      <c r="AB693">
        <v>0</v>
      </c>
      <c r="AC693">
        <v>0</v>
      </c>
      <c r="AD693">
        <v>0</v>
      </c>
      <c r="AE693">
        <v>0</v>
      </c>
      <c r="AF693">
        <v>0</v>
      </c>
      <c r="AG693">
        <v>0</v>
      </c>
      <c r="AH693">
        <v>0</v>
      </c>
      <c r="AI693">
        <v>0</v>
      </c>
      <c r="AJ693">
        <v>0</v>
      </c>
      <c r="AK693">
        <v>0</v>
      </c>
      <c r="AL693">
        <v>40</v>
      </c>
      <c r="AM693">
        <v>0</v>
      </c>
      <c r="AN693">
        <v>0</v>
      </c>
      <c r="AO693">
        <v>40</v>
      </c>
      <c r="AP693">
        <v>0</v>
      </c>
      <c r="AQ693">
        <v>0</v>
      </c>
      <c r="AR693">
        <v>0</v>
      </c>
      <c r="AS693">
        <v>0</v>
      </c>
      <c r="AT693">
        <v>0</v>
      </c>
      <c r="AU693">
        <v>0</v>
      </c>
      <c r="AV693">
        <v>0</v>
      </c>
      <c r="AW693">
        <v>0</v>
      </c>
      <c r="AX693">
        <v>0</v>
      </c>
      <c r="AY693">
        <v>0</v>
      </c>
      <c r="AZ693">
        <v>0</v>
      </c>
      <c r="BA693">
        <v>0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  <c r="DL693">
        <v>0</v>
      </c>
      <c r="DM693">
        <v>0</v>
      </c>
      <c r="DN693">
        <v>10</v>
      </c>
      <c r="DO693">
        <v>0</v>
      </c>
      <c r="DP693">
        <v>0</v>
      </c>
      <c r="DQ693">
        <v>10</v>
      </c>
      <c r="DR693">
        <v>0</v>
      </c>
      <c r="DS693">
        <v>0</v>
      </c>
      <c r="DT693">
        <v>10</v>
      </c>
      <c r="DU693">
        <v>17.23</v>
      </c>
      <c r="DV693">
        <v>0</v>
      </c>
      <c r="DW693">
        <v>0</v>
      </c>
      <c r="DX693">
        <v>0</v>
      </c>
      <c r="DY693" s="4"/>
      <c r="DZ693" s="3" t="s">
        <v>6530</v>
      </c>
      <c r="EA693">
        <v>0</v>
      </c>
      <c r="EB693">
        <v>0</v>
      </c>
      <c r="EC693">
        <v>50</v>
      </c>
      <c r="ED693">
        <v>0</v>
      </c>
      <c r="EE693">
        <v>0</v>
      </c>
      <c r="EF693">
        <v>50</v>
      </c>
      <c r="EG693">
        <v>25</v>
      </c>
      <c r="EH693">
        <v>0</v>
      </c>
      <c r="EI693" s="3" t="s">
        <v>8</v>
      </c>
      <c r="EJ693">
        <v>0</v>
      </c>
      <c r="EK693">
        <v>0</v>
      </c>
    </row>
    <row r="694" spans="1:141" x14ac:dyDescent="0.25">
      <c r="A694" s="3" t="s">
        <v>13</v>
      </c>
      <c r="B694" s="3" t="s">
        <v>14</v>
      </c>
      <c r="C694" s="3" t="s">
        <v>13</v>
      </c>
      <c r="D694" s="3" t="s">
        <v>14</v>
      </c>
      <c r="E694" s="3" t="s">
        <v>1129</v>
      </c>
      <c r="F694" s="3" t="s">
        <v>1130</v>
      </c>
      <c r="G694" s="3" t="s">
        <v>1131</v>
      </c>
      <c r="H694" s="3" t="s">
        <v>1132</v>
      </c>
      <c r="I694" s="3" t="s">
        <v>297</v>
      </c>
      <c r="J694" s="3" t="s">
        <v>298</v>
      </c>
      <c r="K694" s="3" t="s">
        <v>1099</v>
      </c>
      <c r="L694" s="3" t="s">
        <v>1100</v>
      </c>
      <c r="M694" s="3" t="s">
        <v>470</v>
      </c>
      <c r="N694" s="3" t="s">
        <v>1052</v>
      </c>
      <c r="O694">
        <v>4</v>
      </c>
      <c r="P694" s="3" t="s">
        <v>3459</v>
      </c>
      <c r="Q694" s="3" t="s">
        <v>3459</v>
      </c>
      <c r="R694" s="3" t="s">
        <v>3459</v>
      </c>
      <c r="S694" s="3" t="s">
        <v>570</v>
      </c>
      <c r="T694" s="3" t="s">
        <v>1892</v>
      </c>
      <c r="U694" s="3" t="s">
        <v>472</v>
      </c>
      <c r="V694" s="3" t="s">
        <v>473</v>
      </c>
      <c r="W694" s="3" t="s">
        <v>473</v>
      </c>
      <c r="X694" s="3" t="s">
        <v>4991</v>
      </c>
      <c r="Y694" s="3" t="s">
        <v>476</v>
      </c>
      <c r="Z694" s="3" t="s">
        <v>3698</v>
      </c>
      <c r="AA694" s="3" t="s">
        <v>477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0</v>
      </c>
      <c r="AI694">
        <v>0</v>
      </c>
      <c r="AJ694">
        <v>0</v>
      </c>
      <c r="AK694">
        <v>0</v>
      </c>
      <c r="AL694">
        <v>0</v>
      </c>
      <c r="AM694">
        <v>0</v>
      </c>
      <c r="AN694">
        <v>0</v>
      </c>
      <c r="AO694">
        <v>0</v>
      </c>
      <c r="AP694">
        <v>0</v>
      </c>
      <c r="AQ694">
        <v>0</v>
      </c>
      <c r="AR694">
        <v>0</v>
      </c>
      <c r="AS694">
        <v>0</v>
      </c>
      <c r="AT694">
        <v>0</v>
      </c>
      <c r="AU694">
        <v>0</v>
      </c>
      <c r="AV694">
        <v>0</v>
      </c>
      <c r="AW694">
        <v>0</v>
      </c>
      <c r="AX694">
        <v>0</v>
      </c>
      <c r="AY694">
        <v>0</v>
      </c>
      <c r="AZ694">
        <v>0</v>
      </c>
      <c r="BA694">
        <v>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15</v>
      </c>
      <c r="CQ694">
        <v>0</v>
      </c>
      <c r="CR694">
        <v>0</v>
      </c>
      <c r="CS694">
        <v>15</v>
      </c>
      <c r="CT694">
        <v>0</v>
      </c>
      <c r="CU694">
        <v>0</v>
      </c>
      <c r="CV694">
        <v>0</v>
      </c>
      <c r="CW694">
        <v>0</v>
      </c>
      <c r="CX694">
        <v>15</v>
      </c>
      <c r="CY694">
        <v>0</v>
      </c>
      <c r="CZ694">
        <v>0</v>
      </c>
      <c r="DA694">
        <v>15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  <c r="DL694">
        <v>0</v>
      </c>
      <c r="DM694">
        <v>0</v>
      </c>
      <c r="DN694">
        <v>0</v>
      </c>
      <c r="DO694">
        <v>0</v>
      </c>
      <c r="DP694">
        <v>0</v>
      </c>
      <c r="DQ694">
        <v>0</v>
      </c>
      <c r="DR694">
        <v>0</v>
      </c>
      <c r="DS694">
        <v>0</v>
      </c>
      <c r="DT694">
        <v>0</v>
      </c>
      <c r="DU694">
        <v>0.09</v>
      </c>
      <c r="DV694">
        <v>0</v>
      </c>
      <c r="DW694">
        <v>0</v>
      </c>
      <c r="DX694">
        <v>0</v>
      </c>
      <c r="DY694" s="4"/>
      <c r="DZ694" s="3" t="s">
        <v>6530</v>
      </c>
      <c r="EA694">
        <v>0</v>
      </c>
      <c r="EB694">
        <v>0</v>
      </c>
      <c r="EC694">
        <v>30</v>
      </c>
      <c r="ED694">
        <v>0</v>
      </c>
      <c r="EE694">
        <v>0</v>
      </c>
      <c r="EF694">
        <v>30</v>
      </c>
      <c r="EG694">
        <v>15</v>
      </c>
      <c r="EH694">
        <v>0</v>
      </c>
      <c r="EI694" s="3" t="s">
        <v>8</v>
      </c>
      <c r="EJ694">
        <v>0</v>
      </c>
      <c r="EK694">
        <v>0</v>
      </c>
    </row>
    <row r="695" spans="1:141" x14ac:dyDescent="0.25">
      <c r="A695" s="3" t="s">
        <v>13</v>
      </c>
      <c r="B695" s="3" t="s">
        <v>14</v>
      </c>
      <c r="C695" s="3" t="s">
        <v>13</v>
      </c>
      <c r="D695" s="3" t="s">
        <v>14</v>
      </c>
      <c r="E695" s="3" t="s">
        <v>1109</v>
      </c>
      <c r="F695" s="3" t="s">
        <v>1110</v>
      </c>
      <c r="G695" s="3" t="s">
        <v>1111</v>
      </c>
      <c r="H695" s="3" t="s">
        <v>1112</v>
      </c>
      <c r="I695" s="3" t="s">
        <v>345</v>
      </c>
      <c r="J695" s="3" t="s">
        <v>346</v>
      </c>
      <c r="K695" s="3" t="s">
        <v>1099</v>
      </c>
      <c r="L695" s="3" t="s">
        <v>1100</v>
      </c>
      <c r="M695" s="3" t="s">
        <v>470</v>
      </c>
      <c r="N695" s="3" t="s">
        <v>1052</v>
      </c>
      <c r="O695">
        <v>5</v>
      </c>
      <c r="P695" s="3" t="s">
        <v>3459</v>
      </c>
      <c r="Q695" s="3" t="s">
        <v>3459</v>
      </c>
      <c r="R695" s="3" t="s">
        <v>3459</v>
      </c>
      <c r="S695" s="3" t="s">
        <v>1695</v>
      </c>
      <c r="T695" s="3" t="s">
        <v>2328</v>
      </c>
      <c r="U695" s="3" t="s">
        <v>755</v>
      </c>
      <c r="V695" s="3" t="s">
        <v>733</v>
      </c>
      <c r="W695" s="3" t="s">
        <v>746</v>
      </c>
      <c r="X695" s="3" t="s">
        <v>747</v>
      </c>
      <c r="Y695" s="3" t="s">
        <v>509</v>
      </c>
      <c r="Z695" s="3" t="s">
        <v>3698</v>
      </c>
      <c r="AA695" s="3" t="s">
        <v>477</v>
      </c>
      <c r="AB695">
        <v>0</v>
      </c>
      <c r="AC695">
        <v>0</v>
      </c>
      <c r="AD695">
        <v>2</v>
      </c>
      <c r="AE695">
        <v>0</v>
      </c>
      <c r="AF695">
        <v>0</v>
      </c>
      <c r="AG695">
        <v>2</v>
      </c>
      <c r="AH695">
        <v>0</v>
      </c>
      <c r="AI695">
        <v>0</v>
      </c>
      <c r="AJ695">
        <v>0</v>
      </c>
      <c r="AK695">
        <v>0</v>
      </c>
      <c r="AL695">
        <v>1</v>
      </c>
      <c r="AM695">
        <v>0</v>
      </c>
      <c r="AN695">
        <v>0</v>
      </c>
      <c r="AO695">
        <v>1</v>
      </c>
      <c r="AP695">
        <v>0</v>
      </c>
      <c r="AQ695">
        <v>0</v>
      </c>
      <c r="AR695">
        <v>0</v>
      </c>
      <c r="AS695">
        <v>0</v>
      </c>
      <c r="AT695">
        <v>1</v>
      </c>
      <c r="AU695">
        <v>0</v>
      </c>
      <c r="AV695">
        <v>0</v>
      </c>
      <c r="AW695">
        <v>1</v>
      </c>
      <c r="AX695">
        <v>0</v>
      </c>
      <c r="AY695">
        <v>0</v>
      </c>
      <c r="AZ695">
        <v>0</v>
      </c>
      <c r="BA695">
        <v>0</v>
      </c>
      <c r="BB695">
        <v>1</v>
      </c>
      <c r="BC695">
        <v>0</v>
      </c>
      <c r="BD695">
        <v>0</v>
      </c>
      <c r="BE695">
        <v>1</v>
      </c>
      <c r="BF695">
        <v>0</v>
      </c>
      <c r="BG695">
        <v>0</v>
      </c>
      <c r="BH695">
        <v>0</v>
      </c>
      <c r="BI695">
        <v>0</v>
      </c>
      <c r="BJ695">
        <v>3</v>
      </c>
      <c r="BK695">
        <v>0</v>
      </c>
      <c r="BL695">
        <v>0</v>
      </c>
      <c r="BM695">
        <v>3</v>
      </c>
      <c r="BN695">
        <v>0</v>
      </c>
      <c r="BO695">
        <v>0</v>
      </c>
      <c r="BP695">
        <v>0</v>
      </c>
      <c r="BQ695">
        <v>0</v>
      </c>
      <c r="BR695">
        <v>1</v>
      </c>
      <c r="BS695">
        <v>0</v>
      </c>
      <c r="BT695">
        <v>0</v>
      </c>
      <c r="BU695">
        <v>1</v>
      </c>
      <c r="BV695">
        <v>0</v>
      </c>
      <c r="BW695">
        <v>0</v>
      </c>
      <c r="BX695">
        <v>0</v>
      </c>
      <c r="BY695">
        <v>0</v>
      </c>
      <c r="BZ695">
        <v>5</v>
      </c>
      <c r="CA695">
        <v>0</v>
      </c>
      <c r="CB695">
        <v>0</v>
      </c>
      <c r="CC695">
        <v>5</v>
      </c>
      <c r="CD695">
        <v>0</v>
      </c>
      <c r="CE695">
        <v>0</v>
      </c>
      <c r="CF695">
        <v>0</v>
      </c>
      <c r="CG695">
        <v>0</v>
      </c>
      <c r="CH695">
        <v>17</v>
      </c>
      <c r="CI695">
        <v>0</v>
      </c>
      <c r="CJ695">
        <v>0</v>
      </c>
      <c r="CK695">
        <v>17</v>
      </c>
      <c r="CL695">
        <v>0</v>
      </c>
      <c r="CM695">
        <v>0</v>
      </c>
      <c r="CN695">
        <v>0</v>
      </c>
      <c r="CO695">
        <v>0</v>
      </c>
      <c r="CP695">
        <v>7</v>
      </c>
      <c r="CQ695">
        <v>0</v>
      </c>
      <c r="CR695">
        <v>0</v>
      </c>
      <c r="CS695">
        <v>7</v>
      </c>
      <c r="CT695">
        <v>0</v>
      </c>
      <c r="CU695">
        <v>0</v>
      </c>
      <c r="CV695">
        <v>0</v>
      </c>
      <c r="CW695">
        <v>0</v>
      </c>
      <c r="CX695">
        <v>4</v>
      </c>
      <c r="CY695">
        <v>0</v>
      </c>
      <c r="CZ695">
        <v>0</v>
      </c>
      <c r="DA695">
        <v>4</v>
      </c>
      <c r="DB695">
        <v>0</v>
      </c>
      <c r="DC695">
        <v>0</v>
      </c>
      <c r="DD695">
        <v>0</v>
      </c>
      <c r="DE695">
        <v>0</v>
      </c>
      <c r="DF695">
        <v>4</v>
      </c>
      <c r="DG695">
        <v>0</v>
      </c>
      <c r="DH695">
        <v>0</v>
      </c>
      <c r="DI695">
        <v>4</v>
      </c>
      <c r="DJ695">
        <v>0</v>
      </c>
      <c r="DK695">
        <v>0</v>
      </c>
      <c r="DL695">
        <v>0</v>
      </c>
      <c r="DM695">
        <v>0</v>
      </c>
      <c r="DN695">
        <v>26</v>
      </c>
      <c r="DO695">
        <v>0</v>
      </c>
      <c r="DP695">
        <v>0</v>
      </c>
      <c r="DQ695">
        <v>26</v>
      </c>
      <c r="DR695">
        <v>0</v>
      </c>
      <c r="DS695">
        <v>0</v>
      </c>
      <c r="DT695">
        <v>26</v>
      </c>
      <c r="DU695">
        <v>2.36</v>
      </c>
      <c r="DV695">
        <v>0</v>
      </c>
      <c r="DW695">
        <v>0</v>
      </c>
      <c r="DX695">
        <v>0</v>
      </c>
      <c r="DY695" s="4">
        <v>45961</v>
      </c>
      <c r="DZ695" s="3" t="s">
        <v>6530</v>
      </c>
      <c r="EA695">
        <v>0</v>
      </c>
      <c r="EB695">
        <v>0</v>
      </c>
      <c r="EC695">
        <v>72</v>
      </c>
      <c r="ED695">
        <v>0</v>
      </c>
      <c r="EE695">
        <v>0</v>
      </c>
      <c r="EF695">
        <v>72</v>
      </c>
      <c r="EG695">
        <v>6</v>
      </c>
      <c r="EH695">
        <v>0</v>
      </c>
      <c r="EI695" s="3" t="s">
        <v>8</v>
      </c>
      <c r="EJ695">
        <v>0</v>
      </c>
      <c r="EK695">
        <v>0</v>
      </c>
    </row>
    <row r="696" spans="1:141" x14ac:dyDescent="0.25">
      <c r="A696" s="3" t="s">
        <v>13</v>
      </c>
      <c r="B696" s="3" t="s">
        <v>14</v>
      </c>
      <c r="C696" s="3" t="s">
        <v>13</v>
      </c>
      <c r="D696" s="3" t="s">
        <v>14</v>
      </c>
      <c r="E696" s="3" t="s">
        <v>1046</v>
      </c>
      <c r="F696" s="3" t="s">
        <v>1047</v>
      </c>
      <c r="G696" s="3" t="s">
        <v>1048</v>
      </c>
      <c r="H696" s="3" t="s">
        <v>1049</v>
      </c>
      <c r="I696" s="3" t="s">
        <v>68</v>
      </c>
      <c r="J696" s="3" t="s">
        <v>69</v>
      </c>
      <c r="K696" s="3" t="s">
        <v>1099</v>
      </c>
      <c r="L696" s="3" t="s">
        <v>1100</v>
      </c>
      <c r="M696" s="3" t="s">
        <v>470</v>
      </c>
      <c r="N696" s="3" t="s">
        <v>1052</v>
      </c>
      <c r="O696">
        <v>5</v>
      </c>
      <c r="P696" s="3" t="s">
        <v>3459</v>
      </c>
      <c r="Q696" s="3" t="s">
        <v>3459</v>
      </c>
      <c r="R696" s="3" t="s">
        <v>3459</v>
      </c>
      <c r="S696" s="3" t="s">
        <v>977</v>
      </c>
      <c r="T696" s="3" t="s">
        <v>4811</v>
      </c>
      <c r="U696" s="3" t="s">
        <v>597</v>
      </c>
      <c r="V696" s="3" t="s">
        <v>733</v>
      </c>
      <c r="W696" s="3" t="s">
        <v>734</v>
      </c>
      <c r="X696" s="3" t="s">
        <v>734</v>
      </c>
      <c r="Y696" s="3" t="s">
        <v>509</v>
      </c>
      <c r="Z696" s="3" t="s">
        <v>489</v>
      </c>
      <c r="AA696" s="3" t="s">
        <v>477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0</v>
      </c>
      <c r="AI696">
        <v>0</v>
      </c>
      <c r="AJ696">
        <v>0</v>
      </c>
      <c r="AK696">
        <v>0</v>
      </c>
      <c r="AL696">
        <v>0</v>
      </c>
      <c r="AM696">
        <v>0</v>
      </c>
      <c r="AN696">
        <v>0</v>
      </c>
      <c r="AO696">
        <v>0</v>
      </c>
      <c r="AP696">
        <v>0</v>
      </c>
      <c r="AQ696">
        <v>0</v>
      </c>
      <c r="AR696">
        <v>0</v>
      </c>
      <c r="AS696">
        <v>0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200</v>
      </c>
      <c r="DF696">
        <v>0</v>
      </c>
      <c r="DG696">
        <v>0</v>
      </c>
      <c r="DH696">
        <v>0</v>
      </c>
      <c r="DI696">
        <v>200</v>
      </c>
      <c r="DJ696">
        <v>0</v>
      </c>
      <c r="DK696">
        <v>0</v>
      </c>
      <c r="DL696">
        <v>0</v>
      </c>
      <c r="DM696">
        <v>0</v>
      </c>
      <c r="DN696">
        <v>0</v>
      </c>
      <c r="DO696">
        <v>0</v>
      </c>
      <c r="DP696">
        <v>0</v>
      </c>
      <c r="DQ696">
        <v>0</v>
      </c>
      <c r="DR696">
        <v>0</v>
      </c>
      <c r="DS696">
        <v>0</v>
      </c>
      <c r="DT696">
        <v>0</v>
      </c>
      <c r="DU696">
        <v>8.91</v>
      </c>
      <c r="DV696">
        <v>0</v>
      </c>
      <c r="DW696">
        <v>0</v>
      </c>
      <c r="DX696">
        <v>0</v>
      </c>
      <c r="DY696" s="4"/>
      <c r="DZ696" s="3" t="s">
        <v>6530</v>
      </c>
      <c r="EA696">
        <v>0</v>
      </c>
      <c r="EB696">
        <v>0</v>
      </c>
      <c r="EC696">
        <v>200</v>
      </c>
      <c r="ED696">
        <v>0</v>
      </c>
      <c r="EE696">
        <v>0</v>
      </c>
      <c r="EF696">
        <v>200</v>
      </c>
      <c r="EG696">
        <v>200</v>
      </c>
      <c r="EH696">
        <v>0</v>
      </c>
      <c r="EI696" s="3" t="s">
        <v>8</v>
      </c>
      <c r="EJ696">
        <v>0</v>
      </c>
      <c r="EK696">
        <v>0</v>
      </c>
    </row>
    <row r="697" spans="1:141" x14ac:dyDescent="0.25">
      <c r="A697" s="3" t="s">
        <v>13</v>
      </c>
      <c r="B697" s="3" t="s">
        <v>14</v>
      </c>
      <c r="C697" s="3" t="s">
        <v>13</v>
      </c>
      <c r="D697" s="3" t="s">
        <v>14</v>
      </c>
      <c r="E697" s="3" t="s">
        <v>1109</v>
      </c>
      <c r="F697" s="3" t="s">
        <v>1110</v>
      </c>
      <c r="G697" s="3" t="s">
        <v>1111</v>
      </c>
      <c r="H697" s="3" t="s">
        <v>1112</v>
      </c>
      <c r="I697" s="3" t="s">
        <v>391</v>
      </c>
      <c r="J697" s="3" t="s">
        <v>392</v>
      </c>
      <c r="K697" s="3" t="s">
        <v>1099</v>
      </c>
      <c r="L697" s="3" t="s">
        <v>1103</v>
      </c>
      <c r="M697" s="3" t="s">
        <v>470</v>
      </c>
      <c r="N697" s="3" t="s">
        <v>1052</v>
      </c>
      <c r="O697">
        <v>5</v>
      </c>
      <c r="P697" s="3" t="s">
        <v>3459</v>
      </c>
      <c r="Q697" s="3" t="s">
        <v>3459</v>
      </c>
      <c r="R697" s="3" t="s">
        <v>3459</v>
      </c>
      <c r="S697" s="3" t="s">
        <v>5241</v>
      </c>
      <c r="T697" s="3" t="s">
        <v>5242</v>
      </c>
      <c r="U697" s="3" t="s">
        <v>597</v>
      </c>
      <c r="V697" s="3" t="s">
        <v>733</v>
      </c>
      <c r="W697" s="3" t="s">
        <v>734</v>
      </c>
      <c r="X697" s="3" t="s">
        <v>734</v>
      </c>
      <c r="Y697" s="3" t="s">
        <v>509</v>
      </c>
      <c r="Z697" s="3" t="s">
        <v>489</v>
      </c>
      <c r="AA697" s="3" t="s">
        <v>477</v>
      </c>
      <c r="AB697">
        <v>0</v>
      </c>
      <c r="AC697">
        <v>0</v>
      </c>
      <c r="AD697">
        <v>0</v>
      </c>
      <c r="AE697">
        <v>0</v>
      </c>
      <c r="AF697">
        <v>0</v>
      </c>
      <c r="AG697">
        <v>0</v>
      </c>
      <c r="AH697">
        <v>0</v>
      </c>
      <c r="AI697">
        <v>0</v>
      </c>
      <c r="AJ697">
        <v>0</v>
      </c>
      <c r="AK697">
        <v>0</v>
      </c>
      <c r="AL697">
        <v>0</v>
      </c>
      <c r="AM697">
        <v>0</v>
      </c>
      <c r="AN697">
        <v>0</v>
      </c>
      <c r="AO697">
        <v>0</v>
      </c>
      <c r="AP697">
        <v>0</v>
      </c>
      <c r="AQ697">
        <v>0</v>
      </c>
      <c r="AR697">
        <v>0</v>
      </c>
      <c r="AS697">
        <v>0</v>
      </c>
      <c r="AT697">
        <v>0</v>
      </c>
      <c r="AU697">
        <v>0</v>
      </c>
      <c r="AV697">
        <v>0</v>
      </c>
      <c r="AW697">
        <v>0</v>
      </c>
      <c r="AX697">
        <v>0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  <c r="DL697">
        <v>0</v>
      </c>
      <c r="DM697">
        <v>2</v>
      </c>
      <c r="DN697">
        <v>0</v>
      </c>
      <c r="DO697">
        <v>0</v>
      </c>
      <c r="DP697">
        <v>0</v>
      </c>
      <c r="DQ697">
        <v>2</v>
      </c>
      <c r="DR697">
        <v>0</v>
      </c>
      <c r="DS697">
        <v>0</v>
      </c>
      <c r="DT697">
        <v>2</v>
      </c>
      <c r="DU697">
        <v>50</v>
      </c>
      <c r="DV697">
        <v>0</v>
      </c>
      <c r="DW697">
        <v>0</v>
      </c>
      <c r="DX697">
        <v>0</v>
      </c>
      <c r="DY697" s="4">
        <v>48457</v>
      </c>
      <c r="DZ697" s="3" t="s">
        <v>6530</v>
      </c>
      <c r="EA697">
        <v>0</v>
      </c>
      <c r="EB697">
        <v>0</v>
      </c>
      <c r="EC697">
        <v>2</v>
      </c>
      <c r="ED697">
        <v>0</v>
      </c>
      <c r="EE697">
        <v>0</v>
      </c>
      <c r="EF697">
        <v>2</v>
      </c>
      <c r="EG697">
        <v>2</v>
      </c>
      <c r="EH697">
        <v>0</v>
      </c>
      <c r="EI697" s="3" t="s">
        <v>8</v>
      </c>
      <c r="EJ697">
        <v>0</v>
      </c>
      <c r="EK697">
        <v>0</v>
      </c>
    </row>
    <row r="698" spans="1:141" x14ac:dyDescent="0.25">
      <c r="A698" s="3" t="s">
        <v>13</v>
      </c>
      <c r="B698" s="3" t="s">
        <v>14</v>
      </c>
      <c r="C698" s="3" t="s">
        <v>13</v>
      </c>
      <c r="D698" s="3" t="s">
        <v>14</v>
      </c>
      <c r="E698" s="3" t="s">
        <v>1129</v>
      </c>
      <c r="F698" s="3" t="s">
        <v>1130</v>
      </c>
      <c r="G698" s="3" t="s">
        <v>1131</v>
      </c>
      <c r="H698" s="3" t="s">
        <v>1132</v>
      </c>
      <c r="I698" s="3" t="s">
        <v>171</v>
      </c>
      <c r="J698" s="3" t="s">
        <v>172</v>
      </c>
      <c r="K698" s="3" t="s">
        <v>1099</v>
      </c>
      <c r="L698" s="3" t="s">
        <v>1103</v>
      </c>
      <c r="M698" s="3" t="s">
        <v>470</v>
      </c>
      <c r="N698" s="3" t="s">
        <v>1052</v>
      </c>
      <c r="O698">
        <v>4</v>
      </c>
      <c r="P698" s="3" t="s">
        <v>3459</v>
      </c>
      <c r="Q698" s="3" t="s">
        <v>3459</v>
      </c>
      <c r="R698" s="3" t="s">
        <v>3459</v>
      </c>
      <c r="S698" s="3" t="s">
        <v>6121</v>
      </c>
      <c r="T698" s="3" t="s">
        <v>6122</v>
      </c>
      <c r="U698" s="3" t="s">
        <v>755</v>
      </c>
      <c r="V698" s="3" t="s">
        <v>733</v>
      </c>
      <c r="W698" s="3" t="s">
        <v>1060</v>
      </c>
      <c r="X698" s="3" t="s">
        <v>1061</v>
      </c>
      <c r="Y698" s="3" t="s">
        <v>476</v>
      </c>
      <c r="Z698" s="3" t="s">
        <v>3698</v>
      </c>
      <c r="AA698" s="3" t="s">
        <v>477</v>
      </c>
      <c r="AB698">
        <v>0</v>
      </c>
      <c r="AC698">
        <v>0</v>
      </c>
      <c r="AD698">
        <v>0</v>
      </c>
      <c r="AE698">
        <v>0</v>
      </c>
      <c r="AF698">
        <v>0</v>
      </c>
      <c r="AG698">
        <v>0</v>
      </c>
      <c r="AH698">
        <v>0</v>
      </c>
      <c r="AI698">
        <v>0</v>
      </c>
      <c r="AJ698">
        <v>0</v>
      </c>
      <c r="AK698">
        <v>0</v>
      </c>
      <c r="AL698">
        <v>0</v>
      </c>
      <c r="AM698">
        <v>0</v>
      </c>
      <c r="AN698">
        <v>0</v>
      </c>
      <c r="AO698">
        <v>0</v>
      </c>
      <c r="AP698">
        <v>0</v>
      </c>
      <c r="AQ698">
        <v>0</v>
      </c>
      <c r="AR698">
        <v>0</v>
      </c>
      <c r="AS698">
        <v>0</v>
      </c>
      <c r="AT698">
        <v>0</v>
      </c>
      <c r="AU698">
        <v>0</v>
      </c>
      <c r="AV698">
        <v>0</v>
      </c>
      <c r="AW698">
        <v>0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1</v>
      </c>
      <c r="BZ698">
        <v>0</v>
      </c>
      <c r="CA698">
        <v>0</v>
      </c>
      <c r="CB698">
        <v>0</v>
      </c>
      <c r="CC698">
        <v>1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1</v>
      </c>
      <c r="CP698">
        <v>0</v>
      </c>
      <c r="CQ698">
        <v>0</v>
      </c>
      <c r="CR698">
        <v>0</v>
      </c>
      <c r="CS698">
        <v>1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  <c r="DL698">
        <v>0</v>
      </c>
      <c r="DM698">
        <v>0</v>
      </c>
      <c r="DN698">
        <v>0</v>
      </c>
      <c r="DO698">
        <v>0</v>
      </c>
      <c r="DP698">
        <v>0</v>
      </c>
      <c r="DQ698">
        <v>0</v>
      </c>
      <c r="DR698">
        <v>0</v>
      </c>
      <c r="DS698">
        <v>0</v>
      </c>
      <c r="DT698">
        <v>0</v>
      </c>
      <c r="DU698">
        <v>300</v>
      </c>
      <c r="DV698">
        <v>0</v>
      </c>
      <c r="DW698">
        <v>0</v>
      </c>
      <c r="DX698">
        <v>0</v>
      </c>
      <c r="DY698" s="4"/>
      <c r="DZ698" s="3" t="s">
        <v>6530</v>
      </c>
      <c r="EA698">
        <v>0</v>
      </c>
      <c r="EB698">
        <v>0</v>
      </c>
      <c r="EC698">
        <v>2</v>
      </c>
      <c r="ED698">
        <v>0</v>
      </c>
      <c r="EE698">
        <v>0</v>
      </c>
      <c r="EF698">
        <v>2</v>
      </c>
      <c r="EG698">
        <v>1</v>
      </c>
      <c r="EH698">
        <v>0</v>
      </c>
      <c r="EI698" s="3" t="s">
        <v>8</v>
      </c>
      <c r="EJ698">
        <v>0</v>
      </c>
      <c r="EK698">
        <v>0</v>
      </c>
    </row>
    <row r="699" spans="1:141" x14ac:dyDescent="0.25">
      <c r="A699" s="3" t="s">
        <v>13</v>
      </c>
      <c r="B699" s="3" t="s">
        <v>14</v>
      </c>
      <c r="C699" s="3" t="s">
        <v>13</v>
      </c>
      <c r="D699" s="3" t="s">
        <v>14</v>
      </c>
      <c r="E699" s="3" t="s">
        <v>1129</v>
      </c>
      <c r="F699" s="3" t="s">
        <v>1130</v>
      </c>
      <c r="G699" s="3" t="s">
        <v>1131</v>
      </c>
      <c r="H699" s="3" t="s">
        <v>1132</v>
      </c>
      <c r="I699" s="3" t="s">
        <v>268</v>
      </c>
      <c r="J699" s="3" t="s">
        <v>269</v>
      </c>
      <c r="K699" s="3" t="s">
        <v>1099</v>
      </c>
      <c r="L699" s="3" t="s">
        <v>1100</v>
      </c>
      <c r="M699" s="3" t="s">
        <v>470</v>
      </c>
      <c r="N699" s="3" t="s">
        <v>1052</v>
      </c>
      <c r="O699">
        <v>4</v>
      </c>
      <c r="P699" s="3" t="s">
        <v>3459</v>
      </c>
      <c r="Q699" s="3" t="s">
        <v>3459</v>
      </c>
      <c r="R699" s="3" t="s">
        <v>3459</v>
      </c>
      <c r="S699" s="3" t="s">
        <v>979</v>
      </c>
      <c r="T699" s="3" t="s">
        <v>2359</v>
      </c>
      <c r="U699" s="3" t="s">
        <v>597</v>
      </c>
      <c r="V699" s="3" t="s">
        <v>733</v>
      </c>
      <c r="W699" s="3" t="s">
        <v>734</v>
      </c>
      <c r="X699" s="3" t="s">
        <v>734</v>
      </c>
      <c r="Y699" s="3" t="s">
        <v>476</v>
      </c>
      <c r="Z699" s="3" t="s">
        <v>3699</v>
      </c>
      <c r="AA699" s="3" t="s">
        <v>477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0</v>
      </c>
      <c r="AI699">
        <v>0</v>
      </c>
      <c r="AJ699">
        <v>0</v>
      </c>
      <c r="AK699">
        <v>0</v>
      </c>
      <c r="AL699">
        <v>0</v>
      </c>
      <c r="AM699">
        <v>0</v>
      </c>
      <c r="AN699">
        <v>0</v>
      </c>
      <c r="AO699">
        <v>0</v>
      </c>
      <c r="AP699">
        <v>0</v>
      </c>
      <c r="AQ699">
        <v>0</v>
      </c>
      <c r="AR699">
        <v>0</v>
      </c>
      <c r="AS699">
        <v>0</v>
      </c>
      <c r="AT699">
        <v>0</v>
      </c>
      <c r="AU699">
        <v>0</v>
      </c>
      <c r="AV699">
        <v>0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1010</v>
      </c>
      <c r="DG699">
        <v>0</v>
      </c>
      <c r="DH699">
        <v>0</v>
      </c>
      <c r="DI699">
        <v>1010</v>
      </c>
      <c r="DJ699">
        <v>0</v>
      </c>
      <c r="DK699">
        <v>0</v>
      </c>
      <c r="DL699">
        <v>0</v>
      </c>
      <c r="DM699">
        <v>0</v>
      </c>
      <c r="DN699">
        <v>0</v>
      </c>
      <c r="DO699">
        <v>0</v>
      </c>
      <c r="DP699">
        <v>0</v>
      </c>
      <c r="DQ699">
        <v>0</v>
      </c>
      <c r="DR699">
        <v>0</v>
      </c>
      <c r="DS699">
        <v>0</v>
      </c>
      <c r="DT699">
        <v>0</v>
      </c>
      <c r="DU699">
        <v>0.96</v>
      </c>
      <c r="DV699">
        <v>0</v>
      </c>
      <c r="DW699">
        <v>0</v>
      </c>
      <c r="DX699">
        <v>0</v>
      </c>
      <c r="DY699" s="4"/>
      <c r="DZ699" s="3" t="s">
        <v>6530</v>
      </c>
      <c r="EA699">
        <v>0</v>
      </c>
      <c r="EB699">
        <v>0</v>
      </c>
      <c r="EC699">
        <v>1010</v>
      </c>
      <c r="ED699">
        <v>0</v>
      </c>
      <c r="EE699">
        <v>0</v>
      </c>
      <c r="EF699">
        <v>1010</v>
      </c>
      <c r="EG699">
        <v>1010</v>
      </c>
      <c r="EH699">
        <v>0</v>
      </c>
      <c r="EI699" s="3" t="s">
        <v>8</v>
      </c>
      <c r="EJ699">
        <v>0</v>
      </c>
      <c r="EK699">
        <v>0</v>
      </c>
    </row>
    <row r="700" spans="1:141" x14ac:dyDescent="0.25">
      <c r="A700" s="3" t="s">
        <v>13</v>
      </c>
      <c r="B700" s="3" t="s">
        <v>14</v>
      </c>
      <c r="C700" s="3" t="s">
        <v>13</v>
      </c>
      <c r="D700" s="3" t="s">
        <v>14</v>
      </c>
      <c r="E700" s="3" t="s">
        <v>1046</v>
      </c>
      <c r="F700" s="3" t="s">
        <v>1047</v>
      </c>
      <c r="G700" s="3" t="s">
        <v>1048</v>
      </c>
      <c r="H700" s="3" t="s">
        <v>1049</v>
      </c>
      <c r="I700" s="3" t="s">
        <v>1643</v>
      </c>
      <c r="J700" s="3" t="s">
        <v>1644</v>
      </c>
      <c r="K700" s="3" t="s">
        <v>1099</v>
      </c>
      <c r="L700" s="3" t="s">
        <v>1100</v>
      </c>
      <c r="M700" s="3" t="s">
        <v>470</v>
      </c>
      <c r="N700" s="3" t="s">
        <v>1052</v>
      </c>
      <c r="O700">
        <v>1</v>
      </c>
      <c r="P700" s="3" t="s">
        <v>3459</v>
      </c>
      <c r="Q700" s="3" t="s">
        <v>3459</v>
      </c>
      <c r="R700" s="3" t="s">
        <v>3459</v>
      </c>
      <c r="S700" s="3" t="s">
        <v>1239</v>
      </c>
      <c r="T700" s="3" t="s">
        <v>2828</v>
      </c>
      <c r="U700" s="3" t="s">
        <v>597</v>
      </c>
      <c r="V700" s="3" t="s">
        <v>733</v>
      </c>
      <c r="W700" s="3" t="s">
        <v>734</v>
      </c>
      <c r="X700" s="3" t="s">
        <v>734</v>
      </c>
      <c r="Y700" s="3" t="s">
        <v>476</v>
      </c>
      <c r="Z700" s="3" t="s">
        <v>3698</v>
      </c>
      <c r="AA700" s="3" t="s">
        <v>477</v>
      </c>
      <c r="AB700">
        <v>0</v>
      </c>
      <c r="AC700">
        <v>0</v>
      </c>
      <c r="AD700">
        <v>0</v>
      </c>
      <c r="AE700">
        <v>0</v>
      </c>
      <c r="AF700">
        <v>0</v>
      </c>
      <c r="AG700">
        <v>0</v>
      </c>
      <c r="AH700">
        <v>0</v>
      </c>
      <c r="AI700">
        <v>0</v>
      </c>
      <c r="AJ700">
        <v>0</v>
      </c>
      <c r="AK700">
        <v>0</v>
      </c>
      <c r="AL700">
        <v>0</v>
      </c>
      <c r="AM700">
        <v>0</v>
      </c>
      <c r="AN700">
        <v>0</v>
      </c>
      <c r="AO700">
        <v>0</v>
      </c>
      <c r="AP700">
        <v>0</v>
      </c>
      <c r="AQ700">
        <v>0</v>
      </c>
      <c r="AR700">
        <v>0</v>
      </c>
      <c r="AS700">
        <v>0</v>
      </c>
      <c r="AT700">
        <v>0</v>
      </c>
      <c r="AU700">
        <v>0</v>
      </c>
      <c r="AV700">
        <v>0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8</v>
      </c>
      <c r="CP700">
        <v>0</v>
      </c>
      <c r="CQ700">
        <v>0</v>
      </c>
      <c r="CR700">
        <v>0</v>
      </c>
      <c r="CS700">
        <v>8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  <c r="DL700">
        <v>0</v>
      </c>
      <c r="DM700">
        <v>0</v>
      </c>
      <c r="DN700">
        <v>0</v>
      </c>
      <c r="DO700">
        <v>0</v>
      </c>
      <c r="DP700">
        <v>0</v>
      </c>
      <c r="DQ700">
        <v>0</v>
      </c>
      <c r="DR700">
        <v>0</v>
      </c>
      <c r="DS700">
        <v>0</v>
      </c>
      <c r="DT700">
        <v>0</v>
      </c>
      <c r="DU700">
        <v>5.0599999999999999E-2</v>
      </c>
      <c r="DV700">
        <v>0</v>
      </c>
      <c r="DW700">
        <v>0</v>
      </c>
      <c r="DX700">
        <v>0</v>
      </c>
      <c r="DY700" s="4"/>
      <c r="DZ700" s="3" t="s">
        <v>6530</v>
      </c>
      <c r="EA700">
        <v>0</v>
      </c>
      <c r="EB700">
        <v>0</v>
      </c>
      <c r="EC700">
        <v>8</v>
      </c>
      <c r="ED700">
        <v>0</v>
      </c>
      <c r="EE700">
        <v>0</v>
      </c>
      <c r="EF700">
        <v>8</v>
      </c>
      <c r="EG700">
        <v>8</v>
      </c>
      <c r="EH700">
        <v>0</v>
      </c>
      <c r="EI700" s="3" t="s">
        <v>8</v>
      </c>
      <c r="EJ700">
        <v>0</v>
      </c>
      <c r="EK700">
        <v>0</v>
      </c>
    </row>
    <row r="701" spans="1:141" x14ac:dyDescent="0.25">
      <c r="A701" s="3" t="s">
        <v>13</v>
      </c>
      <c r="B701" s="3" t="s">
        <v>14</v>
      </c>
      <c r="C701" s="3" t="s">
        <v>13</v>
      </c>
      <c r="D701" s="3" t="s">
        <v>14</v>
      </c>
      <c r="E701" s="3" t="s">
        <v>1129</v>
      </c>
      <c r="F701" s="3" t="s">
        <v>1130</v>
      </c>
      <c r="G701" s="3" t="s">
        <v>1131</v>
      </c>
      <c r="H701" s="3" t="s">
        <v>1132</v>
      </c>
      <c r="I701" s="3" t="s">
        <v>246</v>
      </c>
      <c r="J701" s="3" t="s">
        <v>247</v>
      </c>
      <c r="K701" s="3" t="s">
        <v>1099</v>
      </c>
      <c r="L701" s="3" t="s">
        <v>1100</v>
      </c>
      <c r="M701" s="3" t="s">
        <v>470</v>
      </c>
      <c r="N701" s="3" t="s">
        <v>1052</v>
      </c>
      <c r="O701">
        <v>4</v>
      </c>
      <c r="P701" s="3" t="s">
        <v>3459</v>
      </c>
      <c r="Q701" s="3" t="s">
        <v>3459</v>
      </c>
      <c r="R701" s="3" t="s">
        <v>3459</v>
      </c>
      <c r="S701" s="3" t="s">
        <v>576</v>
      </c>
      <c r="T701" s="3" t="s">
        <v>1898</v>
      </c>
      <c r="U701" s="3" t="s">
        <v>486</v>
      </c>
      <c r="V701" s="3" t="s">
        <v>473</v>
      </c>
      <c r="W701" s="3" t="s">
        <v>473</v>
      </c>
      <c r="X701" s="3" t="s">
        <v>4991</v>
      </c>
      <c r="Y701" s="3" t="s">
        <v>476</v>
      </c>
      <c r="Z701" s="3" t="s">
        <v>489</v>
      </c>
      <c r="AA701" s="3" t="s">
        <v>477</v>
      </c>
      <c r="AB701">
        <v>0</v>
      </c>
      <c r="AC701">
        <v>1</v>
      </c>
      <c r="AD701">
        <v>0</v>
      </c>
      <c r="AE701">
        <v>0</v>
      </c>
      <c r="AF701">
        <v>0</v>
      </c>
      <c r="AG701">
        <v>1</v>
      </c>
      <c r="AH701">
        <v>0</v>
      </c>
      <c r="AI701">
        <v>0</v>
      </c>
      <c r="AJ701">
        <v>0</v>
      </c>
      <c r="AK701">
        <v>0</v>
      </c>
      <c r="AL701">
        <v>0</v>
      </c>
      <c r="AM701">
        <v>0</v>
      </c>
      <c r="AN701">
        <v>0</v>
      </c>
      <c r="AO701">
        <v>0</v>
      </c>
      <c r="AP701">
        <v>0</v>
      </c>
      <c r="AQ701">
        <v>0</v>
      </c>
      <c r="AR701">
        <v>0</v>
      </c>
      <c r="AS701">
        <v>2</v>
      </c>
      <c r="AT701">
        <v>0</v>
      </c>
      <c r="AU701">
        <v>0</v>
      </c>
      <c r="AV701">
        <v>0</v>
      </c>
      <c r="AW701">
        <v>2</v>
      </c>
      <c r="AX701">
        <v>0</v>
      </c>
      <c r="AY701">
        <v>0</v>
      </c>
      <c r="AZ701">
        <v>0</v>
      </c>
      <c r="BA701">
        <v>1</v>
      </c>
      <c r="BB701">
        <v>0</v>
      </c>
      <c r="BC701">
        <v>0</v>
      </c>
      <c r="BD701">
        <v>0</v>
      </c>
      <c r="BE701">
        <v>1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1</v>
      </c>
      <c r="BR701">
        <v>0</v>
      </c>
      <c r="BS701">
        <v>0</v>
      </c>
      <c r="BT701">
        <v>0</v>
      </c>
      <c r="BU701">
        <v>1</v>
      </c>
      <c r="BV701">
        <v>0</v>
      </c>
      <c r="BW701">
        <v>0</v>
      </c>
      <c r="BX701">
        <v>0</v>
      </c>
      <c r="BY701">
        <v>1</v>
      </c>
      <c r="BZ701">
        <v>0</v>
      </c>
      <c r="CA701">
        <v>0</v>
      </c>
      <c r="CB701">
        <v>0</v>
      </c>
      <c r="CC701">
        <v>1</v>
      </c>
      <c r="CD701">
        <v>0</v>
      </c>
      <c r="CE701">
        <v>0</v>
      </c>
      <c r="CF701">
        <v>0</v>
      </c>
      <c r="CG701">
        <v>3</v>
      </c>
      <c r="CH701">
        <v>0</v>
      </c>
      <c r="CI701">
        <v>0</v>
      </c>
      <c r="CJ701">
        <v>0</v>
      </c>
      <c r="CK701">
        <v>3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  <c r="DL701">
        <v>0</v>
      </c>
      <c r="DM701">
        <v>1</v>
      </c>
      <c r="DN701">
        <v>0</v>
      </c>
      <c r="DO701">
        <v>0</v>
      </c>
      <c r="DP701">
        <v>0</v>
      </c>
      <c r="DQ701">
        <v>1</v>
      </c>
      <c r="DR701">
        <v>0</v>
      </c>
      <c r="DS701">
        <v>0</v>
      </c>
      <c r="DT701">
        <v>1</v>
      </c>
      <c r="DU701">
        <v>7.38</v>
      </c>
      <c r="DV701">
        <v>0</v>
      </c>
      <c r="DW701">
        <v>0</v>
      </c>
      <c r="DX701">
        <v>0</v>
      </c>
      <c r="DY701" s="4"/>
      <c r="DZ701" s="3" t="s">
        <v>6530</v>
      </c>
      <c r="EA701">
        <v>0</v>
      </c>
      <c r="EB701">
        <v>0</v>
      </c>
      <c r="EC701">
        <v>10</v>
      </c>
      <c r="ED701">
        <v>0</v>
      </c>
      <c r="EE701">
        <v>0</v>
      </c>
      <c r="EF701">
        <v>10</v>
      </c>
      <c r="EG701">
        <v>1.428571</v>
      </c>
      <c r="EH701">
        <v>0</v>
      </c>
      <c r="EI701" s="3" t="s">
        <v>8</v>
      </c>
      <c r="EJ701">
        <v>0</v>
      </c>
      <c r="EK701">
        <v>0</v>
      </c>
    </row>
    <row r="702" spans="1:141" x14ac:dyDescent="0.25">
      <c r="A702" s="3" t="s">
        <v>13</v>
      </c>
      <c r="B702" s="3" t="s">
        <v>14</v>
      </c>
      <c r="C702" s="3" t="s">
        <v>13</v>
      </c>
      <c r="D702" s="3" t="s">
        <v>14</v>
      </c>
      <c r="E702" s="3" t="s">
        <v>1046</v>
      </c>
      <c r="F702" s="3" t="s">
        <v>1047</v>
      </c>
      <c r="G702" s="3" t="s">
        <v>1048</v>
      </c>
      <c r="H702" s="3" t="s">
        <v>1049</v>
      </c>
      <c r="I702" s="3" t="s">
        <v>130</v>
      </c>
      <c r="J702" s="3" t="s">
        <v>131</v>
      </c>
      <c r="K702" s="3" t="s">
        <v>1099</v>
      </c>
      <c r="L702" s="3" t="s">
        <v>1103</v>
      </c>
      <c r="M702" s="3" t="s">
        <v>470</v>
      </c>
      <c r="N702" s="3" t="s">
        <v>1052</v>
      </c>
      <c r="O702">
        <v>5</v>
      </c>
      <c r="P702" s="3" t="s">
        <v>3459</v>
      </c>
      <c r="Q702" s="3" t="s">
        <v>3459</v>
      </c>
      <c r="R702" s="3" t="s">
        <v>3459</v>
      </c>
      <c r="S702" s="3" t="s">
        <v>991</v>
      </c>
      <c r="T702" s="3" t="s">
        <v>1780</v>
      </c>
      <c r="U702" s="3" t="s">
        <v>493</v>
      </c>
      <c r="V702" s="3" t="s">
        <v>473</v>
      </c>
      <c r="W702" s="3" t="s">
        <v>4989</v>
      </c>
      <c r="X702" s="3" t="s">
        <v>4990</v>
      </c>
      <c r="Y702" s="3" t="s">
        <v>476</v>
      </c>
      <c r="Z702" s="3" t="s">
        <v>3699</v>
      </c>
      <c r="AA702" s="3" t="s">
        <v>477</v>
      </c>
      <c r="AB702">
        <v>0</v>
      </c>
      <c r="AC702">
        <v>0</v>
      </c>
      <c r="AD702">
        <v>0</v>
      </c>
      <c r="AE702">
        <v>0</v>
      </c>
      <c r="AF702">
        <v>0</v>
      </c>
      <c r="AG702">
        <v>0</v>
      </c>
      <c r="AH702">
        <v>0</v>
      </c>
      <c r="AI702">
        <v>0</v>
      </c>
      <c r="AJ702">
        <v>0</v>
      </c>
      <c r="AK702">
        <v>0</v>
      </c>
      <c r="AL702">
        <v>8</v>
      </c>
      <c r="AM702">
        <v>0</v>
      </c>
      <c r="AN702">
        <v>0</v>
      </c>
      <c r="AO702">
        <v>8</v>
      </c>
      <c r="AP702">
        <v>0</v>
      </c>
      <c r="AQ702">
        <v>0</v>
      </c>
      <c r="AR702">
        <v>0</v>
      </c>
      <c r="AS702">
        <v>0</v>
      </c>
      <c r="AT702">
        <v>0</v>
      </c>
      <c r="AU702">
        <v>0</v>
      </c>
      <c r="AV702">
        <v>0</v>
      </c>
      <c r="AW702">
        <v>0</v>
      </c>
      <c r="AX702">
        <v>0</v>
      </c>
      <c r="AY702">
        <v>0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8</v>
      </c>
      <c r="BK702">
        <v>0</v>
      </c>
      <c r="BL702">
        <v>0</v>
      </c>
      <c r="BM702">
        <v>8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8</v>
      </c>
      <c r="CY702">
        <v>0</v>
      </c>
      <c r="CZ702">
        <v>0</v>
      </c>
      <c r="DA702">
        <v>8</v>
      </c>
      <c r="DB702">
        <v>0</v>
      </c>
      <c r="DC702">
        <v>0</v>
      </c>
      <c r="DD702">
        <v>0</v>
      </c>
      <c r="DE702">
        <v>0</v>
      </c>
      <c r="DF702">
        <v>2</v>
      </c>
      <c r="DG702">
        <v>0</v>
      </c>
      <c r="DH702">
        <v>0</v>
      </c>
      <c r="DI702">
        <v>2</v>
      </c>
      <c r="DJ702">
        <v>0</v>
      </c>
      <c r="DK702">
        <v>0</v>
      </c>
      <c r="DL702">
        <v>0</v>
      </c>
      <c r="DM702">
        <v>0</v>
      </c>
      <c r="DN702">
        <v>0</v>
      </c>
      <c r="DO702">
        <v>0</v>
      </c>
      <c r="DP702">
        <v>0</v>
      </c>
      <c r="DQ702">
        <v>0</v>
      </c>
      <c r="DR702">
        <v>0</v>
      </c>
      <c r="DS702">
        <v>0</v>
      </c>
      <c r="DT702">
        <v>0</v>
      </c>
      <c r="DU702">
        <v>61.52</v>
      </c>
      <c r="DV702">
        <v>0</v>
      </c>
      <c r="DW702">
        <v>0</v>
      </c>
      <c r="DX702">
        <v>0</v>
      </c>
      <c r="DY702" s="4"/>
      <c r="DZ702" s="3" t="s">
        <v>6530</v>
      </c>
      <c r="EA702">
        <v>0</v>
      </c>
      <c r="EB702">
        <v>0</v>
      </c>
      <c r="EC702">
        <v>26</v>
      </c>
      <c r="ED702">
        <v>0</v>
      </c>
      <c r="EE702">
        <v>0</v>
      </c>
      <c r="EF702">
        <v>26</v>
      </c>
      <c r="EG702">
        <v>6.5</v>
      </c>
      <c r="EH702">
        <v>0</v>
      </c>
      <c r="EI702" s="3" t="s">
        <v>8</v>
      </c>
      <c r="EJ702">
        <v>0</v>
      </c>
      <c r="EK702">
        <v>0</v>
      </c>
    </row>
    <row r="703" spans="1:141" x14ac:dyDescent="0.25">
      <c r="A703" s="3" t="s">
        <v>13</v>
      </c>
      <c r="B703" s="3" t="s">
        <v>14</v>
      </c>
      <c r="C703" s="3" t="s">
        <v>13</v>
      </c>
      <c r="D703" s="3" t="s">
        <v>14</v>
      </c>
      <c r="E703" s="3" t="s">
        <v>1129</v>
      </c>
      <c r="F703" s="3" t="s">
        <v>1130</v>
      </c>
      <c r="G703" s="3" t="s">
        <v>1131</v>
      </c>
      <c r="H703" s="3" t="s">
        <v>1132</v>
      </c>
      <c r="I703" s="3" t="s">
        <v>323</v>
      </c>
      <c r="J703" s="3" t="s">
        <v>324</v>
      </c>
      <c r="K703" s="3" t="s">
        <v>1099</v>
      </c>
      <c r="L703" s="3" t="s">
        <v>1100</v>
      </c>
      <c r="M703" s="3" t="s">
        <v>470</v>
      </c>
      <c r="N703" s="3" t="s">
        <v>1052</v>
      </c>
      <c r="O703">
        <v>4</v>
      </c>
      <c r="P703" s="3" t="s">
        <v>3459</v>
      </c>
      <c r="Q703" s="3" t="s">
        <v>3459</v>
      </c>
      <c r="R703" s="3" t="s">
        <v>3459</v>
      </c>
      <c r="S703" s="3" t="s">
        <v>905</v>
      </c>
      <c r="T703" s="3" t="s">
        <v>2259</v>
      </c>
      <c r="U703" s="3" t="s">
        <v>493</v>
      </c>
      <c r="V703" s="3" t="s">
        <v>473</v>
      </c>
      <c r="W703" s="3" t="s">
        <v>4989</v>
      </c>
      <c r="X703" s="3" t="s">
        <v>4990</v>
      </c>
      <c r="Y703" s="3" t="s">
        <v>476</v>
      </c>
      <c r="Z703" s="3" t="s">
        <v>3699</v>
      </c>
      <c r="AA703" s="3" t="s">
        <v>477</v>
      </c>
      <c r="AB703">
        <v>0</v>
      </c>
      <c r="AC703">
        <v>0</v>
      </c>
      <c r="AD703">
        <v>0</v>
      </c>
      <c r="AE703">
        <v>0</v>
      </c>
      <c r="AF703">
        <v>0</v>
      </c>
      <c r="AG703">
        <v>0</v>
      </c>
      <c r="AH703">
        <v>0</v>
      </c>
      <c r="AI703">
        <v>0</v>
      </c>
      <c r="AJ703">
        <v>0</v>
      </c>
      <c r="AK703">
        <v>0</v>
      </c>
      <c r="AL703">
        <v>0</v>
      </c>
      <c r="AM703">
        <v>0</v>
      </c>
      <c r="AN703">
        <v>0</v>
      </c>
      <c r="AO703">
        <v>0</v>
      </c>
      <c r="AP703">
        <v>0</v>
      </c>
      <c r="AQ703">
        <v>0</v>
      </c>
      <c r="AR703">
        <v>0</v>
      </c>
      <c r="AS703">
        <v>0</v>
      </c>
      <c r="AT703">
        <v>0</v>
      </c>
      <c r="AU703">
        <v>0</v>
      </c>
      <c r="AV703">
        <v>0</v>
      </c>
      <c r="AW703">
        <v>0</v>
      </c>
      <c r="AX703">
        <v>0</v>
      </c>
      <c r="AY703">
        <v>0</v>
      </c>
      <c r="AZ703">
        <v>0</v>
      </c>
      <c r="BA703">
        <v>0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7</v>
      </c>
      <c r="CQ703">
        <v>0</v>
      </c>
      <c r="CR703">
        <v>0</v>
      </c>
      <c r="CS703">
        <v>7</v>
      </c>
      <c r="CT703">
        <v>0</v>
      </c>
      <c r="CU703">
        <v>0</v>
      </c>
      <c r="CV703">
        <v>0</v>
      </c>
      <c r="CW703">
        <v>0</v>
      </c>
      <c r="CX703">
        <v>10</v>
      </c>
      <c r="CY703">
        <v>0</v>
      </c>
      <c r="CZ703">
        <v>0</v>
      </c>
      <c r="DA703">
        <v>10</v>
      </c>
      <c r="DB703">
        <v>0</v>
      </c>
      <c r="DC703">
        <v>0</v>
      </c>
      <c r="DD703">
        <v>0</v>
      </c>
      <c r="DE703">
        <v>0</v>
      </c>
      <c r="DF703">
        <v>21</v>
      </c>
      <c r="DG703">
        <v>0</v>
      </c>
      <c r="DH703">
        <v>0</v>
      </c>
      <c r="DI703">
        <v>21</v>
      </c>
      <c r="DJ703">
        <v>0</v>
      </c>
      <c r="DK703">
        <v>0</v>
      </c>
      <c r="DL703">
        <v>0</v>
      </c>
      <c r="DM703">
        <v>0</v>
      </c>
      <c r="DN703">
        <v>12</v>
      </c>
      <c r="DO703">
        <v>0</v>
      </c>
      <c r="DP703">
        <v>0</v>
      </c>
      <c r="DQ703">
        <v>12</v>
      </c>
      <c r="DR703">
        <v>0</v>
      </c>
      <c r="DS703">
        <v>0</v>
      </c>
      <c r="DT703">
        <v>12</v>
      </c>
      <c r="DU703">
        <v>23.12</v>
      </c>
      <c r="DV703">
        <v>0</v>
      </c>
      <c r="DW703">
        <v>0</v>
      </c>
      <c r="DX703">
        <v>0</v>
      </c>
      <c r="DY703" s="4">
        <v>46022</v>
      </c>
      <c r="DZ703" s="3" t="s">
        <v>6530</v>
      </c>
      <c r="EA703">
        <v>0</v>
      </c>
      <c r="EB703">
        <v>0</v>
      </c>
      <c r="EC703">
        <v>50</v>
      </c>
      <c r="ED703">
        <v>0</v>
      </c>
      <c r="EE703">
        <v>0</v>
      </c>
      <c r="EF703">
        <v>50</v>
      </c>
      <c r="EG703">
        <v>12.5</v>
      </c>
      <c r="EH703">
        <v>0</v>
      </c>
      <c r="EI703" s="3" t="s">
        <v>8</v>
      </c>
      <c r="EJ703">
        <v>0</v>
      </c>
      <c r="EK703">
        <v>0</v>
      </c>
    </row>
    <row r="704" spans="1:141" x14ac:dyDescent="0.25">
      <c r="A704" s="3" t="s">
        <v>13</v>
      </c>
      <c r="B704" s="3" t="s">
        <v>14</v>
      </c>
      <c r="C704" s="3" t="s">
        <v>13</v>
      </c>
      <c r="D704" s="3" t="s">
        <v>14</v>
      </c>
      <c r="E704" s="3" t="s">
        <v>1173</v>
      </c>
      <c r="F704" s="3" t="s">
        <v>1110</v>
      </c>
      <c r="G704" s="3" t="s">
        <v>1306</v>
      </c>
      <c r="H704" s="3" t="s">
        <v>1307</v>
      </c>
      <c r="I704" s="3" t="s">
        <v>64</v>
      </c>
      <c r="J704" s="3" t="s">
        <v>65</v>
      </c>
      <c r="K704" s="3" t="s">
        <v>1177</v>
      </c>
      <c r="L704" s="3" t="s">
        <v>1178</v>
      </c>
      <c r="M704" s="3" t="s">
        <v>470</v>
      </c>
      <c r="N704" s="3" t="s">
        <v>1179</v>
      </c>
      <c r="O704">
        <v>5</v>
      </c>
      <c r="P704" s="3" t="s">
        <v>3459</v>
      </c>
      <c r="Q704" s="3" t="s">
        <v>3459</v>
      </c>
      <c r="R704" s="3" t="s">
        <v>3459</v>
      </c>
      <c r="S704" s="3" t="s">
        <v>1462</v>
      </c>
      <c r="T704" s="3" t="s">
        <v>2687</v>
      </c>
      <c r="U704" s="3" t="s">
        <v>597</v>
      </c>
      <c r="V704" s="3" t="s">
        <v>733</v>
      </c>
      <c r="W704" s="3" t="s">
        <v>734</v>
      </c>
      <c r="X704" s="3" t="s">
        <v>734</v>
      </c>
      <c r="Y704" s="3" t="s">
        <v>509</v>
      </c>
      <c r="Z704" s="3" t="s">
        <v>3698</v>
      </c>
      <c r="AA704" s="3" t="s">
        <v>477</v>
      </c>
      <c r="AB704">
        <v>0</v>
      </c>
      <c r="AC704">
        <v>54</v>
      </c>
      <c r="AD704">
        <v>0</v>
      </c>
      <c r="AE704">
        <v>0</v>
      </c>
      <c r="AF704">
        <v>0</v>
      </c>
      <c r="AG704">
        <v>54</v>
      </c>
      <c r="AH704">
        <v>0</v>
      </c>
      <c r="AI704">
        <v>0</v>
      </c>
      <c r="AJ704">
        <v>8</v>
      </c>
      <c r="AK704">
        <v>11</v>
      </c>
      <c r="AL704">
        <v>0</v>
      </c>
      <c r="AM704">
        <v>0</v>
      </c>
      <c r="AN704">
        <v>2</v>
      </c>
      <c r="AO704">
        <v>21</v>
      </c>
      <c r="AP704">
        <v>0</v>
      </c>
      <c r="AQ704">
        <v>0</v>
      </c>
      <c r="AR704">
        <v>0</v>
      </c>
      <c r="AS704">
        <v>7</v>
      </c>
      <c r="AT704">
        <v>0</v>
      </c>
      <c r="AU704">
        <v>0</v>
      </c>
      <c r="AV704">
        <v>0</v>
      </c>
      <c r="AW704">
        <v>7</v>
      </c>
      <c r="AX704">
        <v>0</v>
      </c>
      <c r="AY704">
        <v>0</v>
      </c>
      <c r="AZ704">
        <v>0</v>
      </c>
      <c r="BA704">
        <v>2</v>
      </c>
      <c r="BB704">
        <v>0</v>
      </c>
      <c r="BC704">
        <v>0</v>
      </c>
      <c r="BD704">
        <v>0</v>
      </c>
      <c r="BE704">
        <v>2</v>
      </c>
      <c r="BF704">
        <v>0</v>
      </c>
      <c r="BG704">
        <v>0</v>
      </c>
      <c r="BH704">
        <v>0</v>
      </c>
      <c r="BI704">
        <v>1</v>
      </c>
      <c r="BJ704">
        <v>0</v>
      </c>
      <c r="BK704">
        <v>0</v>
      </c>
      <c r="BL704">
        <v>0</v>
      </c>
      <c r="BM704">
        <v>1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1</v>
      </c>
      <c r="BZ704">
        <v>0</v>
      </c>
      <c r="CA704">
        <v>0</v>
      </c>
      <c r="CB704">
        <v>0</v>
      </c>
      <c r="CC704">
        <v>1</v>
      </c>
      <c r="CD704">
        <v>0</v>
      </c>
      <c r="CE704">
        <v>0</v>
      </c>
      <c r="CF704">
        <v>1</v>
      </c>
      <c r="CG704">
        <v>0</v>
      </c>
      <c r="CH704">
        <v>0</v>
      </c>
      <c r="CI704">
        <v>0</v>
      </c>
      <c r="CJ704">
        <v>0</v>
      </c>
      <c r="CK704">
        <v>1</v>
      </c>
      <c r="CL704">
        <v>0</v>
      </c>
      <c r="CM704">
        <v>0</v>
      </c>
      <c r="CN704">
        <v>6</v>
      </c>
      <c r="CO704">
        <v>10</v>
      </c>
      <c r="CP704">
        <v>0</v>
      </c>
      <c r="CQ704">
        <v>0</v>
      </c>
      <c r="CR704">
        <v>0</v>
      </c>
      <c r="CS704">
        <v>16</v>
      </c>
      <c r="CT704">
        <v>0</v>
      </c>
      <c r="CU704">
        <v>0</v>
      </c>
      <c r="CV704">
        <v>0</v>
      </c>
      <c r="CW704">
        <v>14</v>
      </c>
      <c r="CX704">
        <v>0</v>
      </c>
      <c r="CY704">
        <v>0</v>
      </c>
      <c r="CZ704">
        <v>0</v>
      </c>
      <c r="DA704">
        <v>14</v>
      </c>
      <c r="DB704">
        <v>0</v>
      </c>
      <c r="DC704">
        <v>0</v>
      </c>
      <c r="DD704">
        <v>0</v>
      </c>
      <c r="DE704">
        <v>12</v>
      </c>
      <c r="DF704">
        <v>0</v>
      </c>
      <c r="DG704">
        <v>0</v>
      </c>
      <c r="DH704">
        <v>0</v>
      </c>
      <c r="DI704">
        <v>12</v>
      </c>
      <c r="DJ704">
        <v>0</v>
      </c>
      <c r="DK704">
        <v>0</v>
      </c>
      <c r="DL704">
        <v>0</v>
      </c>
      <c r="DM704">
        <v>0</v>
      </c>
      <c r="DN704">
        <v>0</v>
      </c>
      <c r="DO704">
        <v>0</v>
      </c>
      <c r="DP704">
        <v>0</v>
      </c>
      <c r="DQ704">
        <v>0</v>
      </c>
      <c r="DR704">
        <v>0</v>
      </c>
      <c r="DS704">
        <v>0</v>
      </c>
      <c r="DT704">
        <v>0</v>
      </c>
      <c r="DU704">
        <v>3.75</v>
      </c>
      <c r="DV704">
        <v>0</v>
      </c>
      <c r="DW704">
        <v>0</v>
      </c>
      <c r="DX704">
        <v>0</v>
      </c>
      <c r="DY704" s="4"/>
      <c r="DZ704" s="3" t="s">
        <v>6530</v>
      </c>
      <c r="EA704">
        <v>0</v>
      </c>
      <c r="EB704">
        <v>0</v>
      </c>
      <c r="EC704">
        <v>129</v>
      </c>
      <c r="ED704">
        <v>0</v>
      </c>
      <c r="EE704">
        <v>0</v>
      </c>
      <c r="EF704">
        <v>129</v>
      </c>
      <c r="EG704">
        <v>12.9</v>
      </c>
      <c r="EH704">
        <v>0</v>
      </c>
      <c r="EI704" s="3" t="s">
        <v>8</v>
      </c>
      <c r="EJ704">
        <v>0</v>
      </c>
      <c r="EK704">
        <v>0</v>
      </c>
    </row>
    <row r="705" spans="1:141" x14ac:dyDescent="0.25">
      <c r="A705" s="3" t="s">
        <v>13</v>
      </c>
      <c r="B705" s="3" t="s">
        <v>14</v>
      </c>
      <c r="C705" s="3" t="s">
        <v>13</v>
      </c>
      <c r="D705" s="3" t="s">
        <v>14</v>
      </c>
      <c r="E705" s="3" t="s">
        <v>1109</v>
      </c>
      <c r="F705" s="3" t="s">
        <v>1110</v>
      </c>
      <c r="G705" s="3" t="s">
        <v>1111</v>
      </c>
      <c r="H705" s="3" t="s">
        <v>1112</v>
      </c>
      <c r="I705" s="3" t="s">
        <v>5115</v>
      </c>
      <c r="J705" s="3" t="s">
        <v>5116</v>
      </c>
      <c r="K705" s="3" t="s">
        <v>1099</v>
      </c>
      <c r="L705" s="3" t="s">
        <v>1103</v>
      </c>
      <c r="M705" s="3" t="s">
        <v>470</v>
      </c>
      <c r="N705" s="3" t="s">
        <v>1052</v>
      </c>
      <c r="O705">
        <v>5</v>
      </c>
      <c r="P705" s="3" t="s">
        <v>1052</v>
      </c>
      <c r="Q705" s="3" t="s">
        <v>1052</v>
      </c>
      <c r="R705" s="3" t="s">
        <v>1052</v>
      </c>
      <c r="S705" s="3" t="s">
        <v>1094</v>
      </c>
      <c r="T705" s="3" t="s">
        <v>2191</v>
      </c>
      <c r="U705" s="3" t="s">
        <v>597</v>
      </c>
      <c r="V705" s="3" t="s">
        <v>733</v>
      </c>
      <c r="W705" s="3" t="s">
        <v>746</v>
      </c>
      <c r="X705" s="3" t="s">
        <v>747</v>
      </c>
      <c r="Y705" s="3" t="s">
        <v>476</v>
      </c>
      <c r="Z705" s="3" t="s">
        <v>3698</v>
      </c>
      <c r="AA705" s="3" t="s">
        <v>477</v>
      </c>
      <c r="AB705">
        <v>0</v>
      </c>
      <c r="AC705">
        <v>3</v>
      </c>
      <c r="AD705">
        <v>0</v>
      </c>
      <c r="AE705">
        <v>0</v>
      </c>
      <c r="AF705">
        <v>0</v>
      </c>
      <c r="AG705">
        <v>3</v>
      </c>
      <c r="AH705">
        <v>0</v>
      </c>
      <c r="AI705">
        <v>0</v>
      </c>
      <c r="AJ705">
        <v>0</v>
      </c>
      <c r="AK705">
        <v>0</v>
      </c>
      <c r="AL705">
        <v>0</v>
      </c>
      <c r="AM705">
        <v>0</v>
      </c>
      <c r="AN705">
        <v>0</v>
      </c>
      <c r="AO705">
        <v>0</v>
      </c>
      <c r="AP705">
        <v>0</v>
      </c>
      <c r="AQ705">
        <v>0</v>
      </c>
      <c r="AR705">
        <v>0</v>
      </c>
      <c r="AS705">
        <v>0</v>
      </c>
      <c r="AT705">
        <v>0</v>
      </c>
      <c r="AU705">
        <v>0</v>
      </c>
      <c r="AV705">
        <v>0</v>
      </c>
      <c r="AW705">
        <v>0</v>
      </c>
      <c r="AX705">
        <v>0</v>
      </c>
      <c r="AY705">
        <v>0</v>
      </c>
      <c r="AZ705">
        <v>0</v>
      </c>
      <c r="BA705">
        <v>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6</v>
      </c>
      <c r="CH705">
        <v>0</v>
      </c>
      <c r="CI705">
        <v>0</v>
      </c>
      <c r="CJ705">
        <v>0</v>
      </c>
      <c r="CK705">
        <v>6</v>
      </c>
      <c r="CL705">
        <v>0</v>
      </c>
      <c r="CM705">
        <v>0</v>
      </c>
      <c r="CN705">
        <v>0</v>
      </c>
      <c r="CO705">
        <v>6</v>
      </c>
      <c r="CP705">
        <v>0</v>
      </c>
      <c r="CQ705">
        <v>0</v>
      </c>
      <c r="CR705">
        <v>0</v>
      </c>
      <c r="CS705">
        <v>6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  <c r="DL705">
        <v>0</v>
      </c>
      <c r="DM705">
        <v>0</v>
      </c>
      <c r="DN705">
        <v>0</v>
      </c>
      <c r="DO705">
        <v>0</v>
      </c>
      <c r="DP705">
        <v>0</v>
      </c>
      <c r="DQ705">
        <v>0</v>
      </c>
      <c r="DR705">
        <v>0</v>
      </c>
      <c r="DS705">
        <v>0</v>
      </c>
      <c r="DT705">
        <v>0</v>
      </c>
      <c r="DU705">
        <v>40</v>
      </c>
      <c r="DV705">
        <v>0</v>
      </c>
      <c r="DW705">
        <v>0</v>
      </c>
      <c r="DX705">
        <v>0</v>
      </c>
      <c r="DY705" s="4"/>
      <c r="DZ705" s="3" t="s">
        <v>6530</v>
      </c>
      <c r="EA705">
        <v>0</v>
      </c>
      <c r="EB705">
        <v>0</v>
      </c>
      <c r="EC705">
        <v>15</v>
      </c>
      <c r="ED705">
        <v>0</v>
      </c>
      <c r="EE705">
        <v>0</v>
      </c>
      <c r="EF705">
        <v>15</v>
      </c>
      <c r="EG705">
        <v>5</v>
      </c>
      <c r="EH705">
        <v>0</v>
      </c>
      <c r="EI705" s="3" t="s">
        <v>8</v>
      </c>
      <c r="EJ705">
        <v>0</v>
      </c>
      <c r="EK705">
        <v>0</v>
      </c>
    </row>
    <row r="706" spans="1:141" x14ac:dyDescent="0.25">
      <c r="A706" s="3" t="s">
        <v>13</v>
      </c>
      <c r="B706" s="3" t="s">
        <v>14</v>
      </c>
      <c r="C706" s="3" t="s">
        <v>13</v>
      </c>
      <c r="D706" s="3" t="s">
        <v>14</v>
      </c>
      <c r="E706" s="3" t="s">
        <v>1109</v>
      </c>
      <c r="F706" s="3" t="s">
        <v>1110</v>
      </c>
      <c r="G706" s="3" t="s">
        <v>1111</v>
      </c>
      <c r="H706" s="3" t="s">
        <v>1112</v>
      </c>
      <c r="I706" s="3" t="s">
        <v>200</v>
      </c>
      <c r="J706" s="3" t="s">
        <v>201</v>
      </c>
      <c r="K706" s="3" t="s">
        <v>1099</v>
      </c>
      <c r="L706" s="3" t="s">
        <v>1100</v>
      </c>
      <c r="M706" s="3" t="s">
        <v>470</v>
      </c>
      <c r="N706" s="3" t="s">
        <v>1052</v>
      </c>
      <c r="O706">
        <v>5</v>
      </c>
      <c r="P706" s="3" t="s">
        <v>3459</v>
      </c>
      <c r="Q706" s="3" t="s">
        <v>3459</v>
      </c>
      <c r="R706" s="3" t="s">
        <v>3459</v>
      </c>
      <c r="S706" s="3" t="s">
        <v>500</v>
      </c>
      <c r="T706" s="3" t="s">
        <v>1828</v>
      </c>
      <c r="U706" s="3" t="s">
        <v>486</v>
      </c>
      <c r="V706" s="3" t="s">
        <v>473</v>
      </c>
      <c r="W706" s="3" t="s">
        <v>473</v>
      </c>
      <c r="X706" s="3" t="s">
        <v>4991</v>
      </c>
      <c r="Y706" s="3" t="s">
        <v>476</v>
      </c>
      <c r="Z706" s="3" t="s">
        <v>3698</v>
      </c>
      <c r="AA706" s="3" t="s">
        <v>477</v>
      </c>
      <c r="AB706">
        <v>0</v>
      </c>
      <c r="AC706">
        <v>8</v>
      </c>
      <c r="AD706">
        <v>0</v>
      </c>
      <c r="AE706">
        <v>0</v>
      </c>
      <c r="AF706">
        <v>0</v>
      </c>
      <c r="AG706">
        <v>8</v>
      </c>
      <c r="AH706">
        <v>0</v>
      </c>
      <c r="AI706">
        <v>0</v>
      </c>
      <c r="AJ706">
        <v>0</v>
      </c>
      <c r="AK706">
        <v>10</v>
      </c>
      <c r="AL706">
        <v>0</v>
      </c>
      <c r="AM706">
        <v>0</v>
      </c>
      <c r="AN706">
        <v>0</v>
      </c>
      <c r="AO706">
        <v>10</v>
      </c>
      <c r="AP706">
        <v>0</v>
      </c>
      <c r="AQ706">
        <v>0</v>
      </c>
      <c r="AR706">
        <v>0</v>
      </c>
      <c r="AS706">
        <v>7</v>
      </c>
      <c r="AT706">
        <v>0</v>
      </c>
      <c r="AU706">
        <v>0</v>
      </c>
      <c r="AV706">
        <v>0</v>
      </c>
      <c r="AW706">
        <v>7</v>
      </c>
      <c r="AX706">
        <v>0</v>
      </c>
      <c r="AY706">
        <v>0</v>
      </c>
      <c r="AZ706">
        <v>0</v>
      </c>
      <c r="BA706">
        <v>8</v>
      </c>
      <c r="BB706">
        <v>0</v>
      </c>
      <c r="BC706">
        <v>0</v>
      </c>
      <c r="BD706">
        <v>0</v>
      </c>
      <c r="BE706">
        <v>8</v>
      </c>
      <c r="BF706">
        <v>0</v>
      </c>
      <c r="BG706">
        <v>0</v>
      </c>
      <c r="BH706">
        <v>0</v>
      </c>
      <c r="BI706">
        <v>5</v>
      </c>
      <c r="BJ706">
        <v>0</v>
      </c>
      <c r="BK706">
        <v>0</v>
      </c>
      <c r="BL706">
        <v>0</v>
      </c>
      <c r="BM706">
        <v>5</v>
      </c>
      <c r="BN706">
        <v>0</v>
      </c>
      <c r="BO706">
        <v>0</v>
      </c>
      <c r="BP706">
        <v>0</v>
      </c>
      <c r="BQ706">
        <v>8</v>
      </c>
      <c r="BR706">
        <v>0</v>
      </c>
      <c r="BS706">
        <v>0</v>
      </c>
      <c r="BT706">
        <v>0</v>
      </c>
      <c r="BU706">
        <v>8</v>
      </c>
      <c r="BV706">
        <v>0</v>
      </c>
      <c r="BW706">
        <v>0</v>
      </c>
      <c r="BX706">
        <v>0</v>
      </c>
      <c r="BY706">
        <v>3</v>
      </c>
      <c r="BZ706">
        <v>0</v>
      </c>
      <c r="CA706">
        <v>0</v>
      </c>
      <c r="CB706">
        <v>0</v>
      </c>
      <c r="CC706">
        <v>3</v>
      </c>
      <c r="CD706">
        <v>0</v>
      </c>
      <c r="CE706">
        <v>0</v>
      </c>
      <c r="CF706">
        <v>0</v>
      </c>
      <c r="CG706">
        <v>8</v>
      </c>
      <c r="CH706">
        <v>0</v>
      </c>
      <c r="CI706">
        <v>0</v>
      </c>
      <c r="CJ706">
        <v>0</v>
      </c>
      <c r="CK706">
        <v>8</v>
      </c>
      <c r="CL706">
        <v>0</v>
      </c>
      <c r="CM706">
        <v>0</v>
      </c>
      <c r="CN706">
        <v>0</v>
      </c>
      <c r="CO706">
        <v>6</v>
      </c>
      <c r="CP706">
        <v>0</v>
      </c>
      <c r="CQ706">
        <v>0</v>
      </c>
      <c r="CR706">
        <v>0</v>
      </c>
      <c r="CS706">
        <v>6</v>
      </c>
      <c r="CT706">
        <v>0</v>
      </c>
      <c r="CU706">
        <v>0</v>
      </c>
      <c r="CV706">
        <v>0</v>
      </c>
      <c r="CW706">
        <v>10</v>
      </c>
      <c r="CX706">
        <v>0</v>
      </c>
      <c r="CY706">
        <v>0</v>
      </c>
      <c r="CZ706">
        <v>0</v>
      </c>
      <c r="DA706">
        <v>10</v>
      </c>
      <c r="DB706">
        <v>0</v>
      </c>
      <c r="DC706">
        <v>0</v>
      </c>
      <c r="DD706">
        <v>0</v>
      </c>
      <c r="DE706">
        <v>5</v>
      </c>
      <c r="DF706">
        <v>0</v>
      </c>
      <c r="DG706">
        <v>0</v>
      </c>
      <c r="DH706">
        <v>0</v>
      </c>
      <c r="DI706">
        <v>5</v>
      </c>
      <c r="DJ706">
        <v>0</v>
      </c>
      <c r="DK706">
        <v>0</v>
      </c>
      <c r="DL706">
        <v>0</v>
      </c>
      <c r="DM706">
        <v>5</v>
      </c>
      <c r="DN706">
        <v>0</v>
      </c>
      <c r="DO706">
        <v>0</v>
      </c>
      <c r="DP706">
        <v>0</v>
      </c>
      <c r="DQ706">
        <v>5</v>
      </c>
      <c r="DR706">
        <v>0</v>
      </c>
      <c r="DS706">
        <v>0</v>
      </c>
      <c r="DT706">
        <v>5</v>
      </c>
      <c r="DU706">
        <v>2.7937500000000002</v>
      </c>
      <c r="DV706">
        <v>0</v>
      </c>
      <c r="DW706">
        <v>0</v>
      </c>
      <c r="DX706">
        <v>0</v>
      </c>
      <c r="DY706" s="4">
        <v>46387</v>
      </c>
      <c r="DZ706" s="3" t="s">
        <v>6530</v>
      </c>
      <c r="EA706">
        <v>0</v>
      </c>
      <c r="EB706">
        <v>0</v>
      </c>
      <c r="EC706">
        <v>83</v>
      </c>
      <c r="ED706">
        <v>0</v>
      </c>
      <c r="EE706">
        <v>0</v>
      </c>
      <c r="EF706">
        <v>83</v>
      </c>
      <c r="EG706">
        <v>6.9166670000000003</v>
      </c>
      <c r="EH706">
        <v>0</v>
      </c>
      <c r="EI706" s="3" t="s">
        <v>8</v>
      </c>
      <c r="EJ706">
        <v>0</v>
      </c>
      <c r="EK706">
        <v>0</v>
      </c>
    </row>
    <row r="707" spans="1:141" x14ac:dyDescent="0.25">
      <c r="A707" s="3" t="s">
        <v>13</v>
      </c>
      <c r="B707" s="3" t="s">
        <v>14</v>
      </c>
      <c r="C707" s="3" t="s">
        <v>13</v>
      </c>
      <c r="D707" s="3" t="s">
        <v>14</v>
      </c>
      <c r="E707" s="3" t="s">
        <v>1129</v>
      </c>
      <c r="F707" s="3" t="s">
        <v>1130</v>
      </c>
      <c r="G707" s="3" t="s">
        <v>1131</v>
      </c>
      <c r="H707" s="3" t="s">
        <v>1132</v>
      </c>
      <c r="I707" s="3" t="s">
        <v>98</v>
      </c>
      <c r="J707" s="3" t="s">
        <v>99</v>
      </c>
      <c r="K707" s="3" t="s">
        <v>1099</v>
      </c>
      <c r="L707" s="3" t="s">
        <v>1103</v>
      </c>
      <c r="M707" s="3" t="s">
        <v>470</v>
      </c>
      <c r="N707" s="3" t="s">
        <v>1052</v>
      </c>
      <c r="O707">
        <v>4</v>
      </c>
      <c r="P707" s="3" t="s">
        <v>3459</v>
      </c>
      <c r="Q707" s="3" t="s">
        <v>3459</v>
      </c>
      <c r="R707" s="3" t="s">
        <v>3459</v>
      </c>
      <c r="S707" s="3" t="s">
        <v>885</v>
      </c>
      <c r="T707" s="3" t="s">
        <v>2233</v>
      </c>
      <c r="U707" s="3" t="s">
        <v>597</v>
      </c>
      <c r="V707" s="3" t="s">
        <v>733</v>
      </c>
      <c r="W707" s="3" t="s">
        <v>734</v>
      </c>
      <c r="X707" s="3" t="s">
        <v>734</v>
      </c>
      <c r="Y707" s="3" t="s">
        <v>509</v>
      </c>
      <c r="Z707" s="3" t="s">
        <v>489</v>
      </c>
      <c r="AA707" s="3" t="s">
        <v>477</v>
      </c>
      <c r="AB707">
        <v>0</v>
      </c>
      <c r="AC707">
        <v>0</v>
      </c>
      <c r="AD707">
        <v>0</v>
      </c>
      <c r="AE707">
        <v>0</v>
      </c>
      <c r="AF707">
        <v>0</v>
      </c>
      <c r="AG707">
        <v>0</v>
      </c>
      <c r="AH707">
        <v>0</v>
      </c>
      <c r="AI707">
        <v>0</v>
      </c>
      <c r="AJ707">
        <v>0</v>
      </c>
      <c r="AK707">
        <v>0</v>
      </c>
      <c r="AL707">
        <v>0</v>
      </c>
      <c r="AM707">
        <v>0</v>
      </c>
      <c r="AN707">
        <v>0</v>
      </c>
      <c r="AO707">
        <v>0</v>
      </c>
      <c r="AP707">
        <v>0</v>
      </c>
      <c r="AQ707">
        <v>0</v>
      </c>
      <c r="AR707">
        <v>0</v>
      </c>
      <c r="AS707">
        <v>0</v>
      </c>
      <c r="AT707">
        <v>0</v>
      </c>
      <c r="AU707">
        <v>0</v>
      </c>
      <c r="AV707">
        <v>0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  <c r="DL707">
        <v>0</v>
      </c>
      <c r="DM707">
        <v>0</v>
      </c>
      <c r="DN707">
        <v>2</v>
      </c>
      <c r="DO707">
        <v>0</v>
      </c>
      <c r="DP707">
        <v>0</v>
      </c>
      <c r="DQ707">
        <v>2</v>
      </c>
      <c r="DR707">
        <v>0</v>
      </c>
      <c r="DS707">
        <v>0</v>
      </c>
      <c r="DT707">
        <v>0</v>
      </c>
      <c r="DU707">
        <v>3.9375</v>
      </c>
      <c r="DV707">
        <v>2</v>
      </c>
      <c r="DW707">
        <v>0</v>
      </c>
      <c r="DX707">
        <v>0</v>
      </c>
      <c r="DY707" s="4"/>
      <c r="DZ707" s="3" t="s">
        <v>6530</v>
      </c>
      <c r="EA707">
        <v>0</v>
      </c>
      <c r="EB707">
        <v>0</v>
      </c>
      <c r="EC707">
        <v>2</v>
      </c>
      <c r="ED707">
        <v>0</v>
      </c>
      <c r="EE707">
        <v>0</v>
      </c>
      <c r="EF707">
        <v>2</v>
      </c>
      <c r="EG707">
        <v>2</v>
      </c>
      <c r="EH707">
        <v>0</v>
      </c>
      <c r="EI707" s="3" t="s">
        <v>8</v>
      </c>
      <c r="EJ707">
        <v>0</v>
      </c>
      <c r="EK707">
        <v>0</v>
      </c>
    </row>
    <row r="708" spans="1:141" x14ac:dyDescent="0.25">
      <c r="A708" s="3" t="s">
        <v>13</v>
      </c>
      <c r="B708" s="3" t="s">
        <v>14</v>
      </c>
      <c r="C708" s="3" t="s">
        <v>13</v>
      </c>
      <c r="D708" s="3" t="s">
        <v>14</v>
      </c>
      <c r="E708" s="3" t="s">
        <v>1150</v>
      </c>
      <c r="F708" s="3" t="s">
        <v>1151</v>
      </c>
      <c r="G708" s="3" t="s">
        <v>1152</v>
      </c>
      <c r="H708" s="3" t="s">
        <v>1153</v>
      </c>
      <c r="I708" s="3" t="s">
        <v>226</v>
      </c>
      <c r="J708" s="3" t="s">
        <v>227</v>
      </c>
      <c r="K708" s="3" t="s">
        <v>1099</v>
      </c>
      <c r="L708" s="3" t="s">
        <v>1103</v>
      </c>
      <c r="M708" s="3" t="s">
        <v>470</v>
      </c>
      <c r="N708" s="3" t="s">
        <v>1052</v>
      </c>
      <c r="O708">
        <v>3</v>
      </c>
      <c r="P708" s="3" t="s">
        <v>3459</v>
      </c>
      <c r="Q708" s="3" t="s">
        <v>3459</v>
      </c>
      <c r="R708" s="3" t="s">
        <v>3459</v>
      </c>
      <c r="S708" s="3" t="s">
        <v>963</v>
      </c>
      <c r="T708" s="3" t="s">
        <v>2335</v>
      </c>
      <c r="U708" s="3" t="s">
        <v>493</v>
      </c>
      <c r="V708" s="3" t="s">
        <v>473</v>
      </c>
      <c r="W708" s="3" t="s">
        <v>4989</v>
      </c>
      <c r="X708" s="3" t="s">
        <v>4990</v>
      </c>
      <c r="Y708" s="3" t="s">
        <v>476</v>
      </c>
      <c r="Z708" s="3" t="s">
        <v>3699</v>
      </c>
      <c r="AA708" s="3" t="s">
        <v>477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0</v>
      </c>
      <c r="AI708">
        <v>0</v>
      </c>
      <c r="AJ708">
        <v>0</v>
      </c>
      <c r="AK708">
        <v>0</v>
      </c>
      <c r="AL708">
        <v>0</v>
      </c>
      <c r="AM708">
        <v>0</v>
      </c>
      <c r="AN708">
        <v>0</v>
      </c>
      <c r="AO708">
        <v>0</v>
      </c>
      <c r="AP708">
        <v>0</v>
      </c>
      <c r="AQ708">
        <v>0</v>
      </c>
      <c r="AR708">
        <v>0</v>
      </c>
      <c r="AS708">
        <v>0</v>
      </c>
      <c r="AT708">
        <v>0</v>
      </c>
      <c r="AU708">
        <v>0</v>
      </c>
      <c r="AV708">
        <v>0</v>
      </c>
      <c r="AW708">
        <v>0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  <c r="DL708">
        <v>0</v>
      </c>
      <c r="DM708">
        <v>0</v>
      </c>
      <c r="DN708">
        <v>95</v>
      </c>
      <c r="DO708">
        <v>0</v>
      </c>
      <c r="DP708">
        <v>0</v>
      </c>
      <c r="DQ708">
        <v>95</v>
      </c>
      <c r="DR708">
        <v>0</v>
      </c>
      <c r="DS708">
        <v>0</v>
      </c>
      <c r="DT708">
        <v>10</v>
      </c>
      <c r="DU708">
        <v>60.22</v>
      </c>
      <c r="DV708">
        <v>85</v>
      </c>
      <c r="DW708">
        <v>0</v>
      </c>
      <c r="DX708">
        <v>0</v>
      </c>
      <c r="DY708" s="4"/>
      <c r="DZ708" s="3" t="s">
        <v>6530</v>
      </c>
      <c r="EA708">
        <v>0</v>
      </c>
      <c r="EB708">
        <v>0</v>
      </c>
      <c r="EC708">
        <v>95</v>
      </c>
      <c r="ED708">
        <v>0</v>
      </c>
      <c r="EE708">
        <v>0</v>
      </c>
      <c r="EF708">
        <v>95</v>
      </c>
      <c r="EG708">
        <v>95</v>
      </c>
      <c r="EH708">
        <v>0</v>
      </c>
      <c r="EI708" s="3" t="s">
        <v>8</v>
      </c>
      <c r="EJ708">
        <v>0</v>
      </c>
      <c r="EK708">
        <v>0</v>
      </c>
    </row>
    <row r="709" spans="1:141" x14ac:dyDescent="0.25">
      <c r="A709" s="3" t="s">
        <v>13</v>
      </c>
      <c r="B709" s="3" t="s">
        <v>14</v>
      </c>
      <c r="C709" s="3" t="s">
        <v>13</v>
      </c>
      <c r="D709" s="3" t="s">
        <v>14</v>
      </c>
      <c r="E709" s="3" t="s">
        <v>1150</v>
      </c>
      <c r="F709" s="3" t="s">
        <v>1151</v>
      </c>
      <c r="G709" s="3" t="s">
        <v>1152</v>
      </c>
      <c r="H709" s="3" t="s">
        <v>1153</v>
      </c>
      <c r="I709" s="3" t="s">
        <v>399</v>
      </c>
      <c r="J709" s="3" t="s">
        <v>400</v>
      </c>
      <c r="K709" s="3" t="s">
        <v>1099</v>
      </c>
      <c r="L709" s="3" t="s">
        <v>1100</v>
      </c>
      <c r="M709" s="3" t="s">
        <v>470</v>
      </c>
      <c r="N709" s="3" t="s">
        <v>1052</v>
      </c>
      <c r="O709">
        <v>3</v>
      </c>
      <c r="P709" s="3" t="s">
        <v>3459</v>
      </c>
      <c r="Q709" s="3" t="s">
        <v>3459</v>
      </c>
      <c r="R709" s="3" t="s">
        <v>3459</v>
      </c>
      <c r="S709" s="3" t="s">
        <v>963</v>
      </c>
      <c r="T709" s="3" t="s">
        <v>2335</v>
      </c>
      <c r="U709" s="3" t="s">
        <v>493</v>
      </c>
      <c r="V709" s="3" t="s">
        <v>473</v>
      </c>
      <c r="W709" s="3" t="s">
        <v>4989</v>
      </c>
      <c r="X709" s="3" t="s">
        <v>4990</v>
      </c>
      <c r="Y709" s="3" t="s">
        <v>476</v>
      </c>
      <c r="Z709" s="3" t="s">
        <v>3699</v>
      </c>
      <c r="AA709" s="3" t="s">
        <v>477</v>
      </c>
      <c r="AB709">
        <v>0</v>
      </c>
      <c r="AC709">
        <v>0</v>
      </c>
      <c r="AD709">
        <v>0</v>
      </c>
      <c r="AE709">
        <v>0</v>
      </c>
      <c r="AF709">
        <v>0</v>
      </c>
      <c r="AG709">
        <v>0</v>
      </c>
      <c r="AH709">
        <v>0</v>
      </c>
      <c r="AI709">
        <v>0</v>
      </c>
      <c r="AJ709">
        <v>0</v>
      </c>
      <c r="AK709">
        <v>0</v>
      </c>
      <c r="AL709">
        <v>0</v>
      </c>
      <c r="AM709">
        <v>0</v>
      </c>
      <c r="AN709">
        <v>0</v>
      </c>
      <c r="AO709">
        <v>0</v>
      </c>
      <c r="AP709">
        <v>0</v>
      </c>
      <c r="AQ709">
        <v>0</v>
      </c>
      <c r="AR709">
        <v>0</v>
      </c>
      <c r="AS709">
        <v>0</v>
      </c>
      <c r="AT709">
        <v>0</v>
      </c>
      <c r="AU709">
        <v>0</v>
      </c>
      <c r="AV709">
        <v>0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20</v>
      </c>
      <c r="BC709">
        <v>0</v>
      </c>
      <c r="BD709">
        <v>0</v>
      </c>
      <c r="BE709">
        <v>2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  <c r="DL709">
        <v>0</v>
      </c>
      <c r="DM709">
        <v>0</v>
      </c>
      <c r="DN709">
        <v>70</v>
      </c>
      <c r="DO709">
        <v>0</v>
      </c>
      <c r="DP709">
        <v>0</v>
      </c>
      <c r="DQ709">
        <v>70</v>
      </c>
      <c r="DR709">
        <v>0</v>
      </c>
      <c r="DS709">
        <v>0</v>
      </c>
      <c r="DT709">
        <v>10</v>
      </c>
      <c r="DU709">
        <v>60.22</v>
      </c>
      <c r="DV709">
        <v>60</v>
      </c>
      <c r="DW709">
        <v>0</v>
      </c>
      <c r="DX709">
        <v>0</v>
      </c>
      <c r="DY709" s="4"/>
      <c r="DZ709" s="3" t="s">
        <v>6530</v>
      </c>
      <c r="EA709">
        <v>0</v>
      </c>
      <c r="EB709">
        <v>0</v>
      </c>
      <c r="EC709">
        <v>90</v>
      </c>
      <c r="ED709">
        <v>0</v>
      </c>
      <c r="EE709">
        <v>0</v>
      </c>
      <c r="EF709">
        <v>90</v>
      </c>
      <c r="EG709">
        <v>45</v>
      </c>
      <c r="EH709">
        <v>0</v>
      </c>
      <c r="EI709" s="3" t="s">
        <v>8</v>
      </c>
      <c r="EJ709">
        <v>0</v>
      </c>
      <c r="EK709">
        <v>0</v>
      </c>
    </row>
    <row r="710" spans="1:141" x14ac:dyDescent="0.25">
      <c r="A710" s="3" t="s">
        <v>13</v>
      </c>
      <c r="B710" s="3" t="s">
        <v>14</v>
      </c>
      <c r="C710" s="3" t="s">
        <v>13</v>
      </c>
      <c r="D710" s="3" t="s">
        <v>14</v>
      </c>
      <c r="E710" s="3" t="s">
        <v>1046</v>
      </c>
      <c r="F710" s="3" t="s">
        <v>1047</v>
      </c>
      <c r="G710" s="3" t="s">
        <v>1048</v>
      </c>
      <c r="H710" s="3" t="s">
        <v>1049</v>
      </c>
      <c r="I710" s="3" t="s">
        <v>96</v>
      </c>
      <c r="J710" s="3" t="s">
        <v>97</v>
      </c>
      <c r="K710" s="3" t="s">
        <v>1099</v>
      </c>
      <c r="L710" s="3" t="s">
        <v>1103</v>
      </c>
      <c r="M710" s="3" t="s">
        <v>470</v>
      </c>
      <c r="N710" s="3" t="s">
        <v>1052</v>
      </c>
      <c r="O710">
        <v>5</v>
      </c>
      <c r="P710" s="3" t="s">
        <v>3459</v>
      </c>
      <c r="Q710" s="3" t="s">
        <v>3459</v>
      </c>
      <c r="R710" s="3" t="s">
        <v>3459</v>
      </c>
      <c r="S710" s="3" t="s">
        <v>5085</v>
      </c>
      <c r="T710" s="3" t="s">
        <v>5086</v>
      </c>
      <c r="U710" s="3" t="s">
        <v>597</v>
      </c>
      <c r="V710" s="3" t="s">
        <v>733</v>
      </c>
      <c r="W710" s="3" t="s">
        <v>875</v>
      </c>
      <c r="X710" s="3" t="s">
        <v>876</v>
      </c>
      <c r="Y710" s="3" t="s">
        <v>509</v>
      </c>
      <c r="Z710" s="3" t="s">
        <v>489</v>
      </c>
      <c r="AA710" s="3" t="s">
        <v>477</v>
      </c>
      <c r="AB710">
        <v>0</v>
      </c>
      <c r="AC710">
        <v>0</v>
      </c>
      <c r="AD710">
        <v>0</v>
      </c>
      <c r="AE710">
        <v>0</v>
      </c>
      <c r="AF710">
        <v>0</v>
      </c>
      <c r="AG710">
        <v>0</v>
      </c>
      <c r="AH710">
        <v>0</v>
      </c>
      <c r="AI710">
        <v>0</v>
      </c>
      <c r="AJ710">
        <v>0</v>
      </c>
      <c r="AK710">
        <v>0</v>
      </c>
      <c r="AL710">
        <v>0</v>
      </c>
      <c r="AM710">
        <v>0</v>
      </c>
      <c r="AN710">
        <v>0</v>
      </c>
      <c r="AO710">
        <v>0</v>
      </c>
      <c r="AP710">
        <v>0</v>
      </c>
      <c r="AQ710">
        <v>0</v>
      </c>
      <c r="AR710">
        <v>0</v>
      </c>
      <c r="AS710">
        <v>0</v>
      </c>
      <c r="AT710">
        <v>0</v>
      </c>
      <c r="AU710">
        <v>0</v>
      </c>
      <c r="AV710">
        <v>0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1</v>
      </c>
      <c r="CP710">
        <v>0</v>
      </c>
      <c r="CQ710">
        <v>0</v>
      </c>
      <c r="CR710">
        <v>0</v>
      </c>
      <c r="CS710">
        <v>1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  <c r="DL710">
        <v>0</v>
      </c>
      <c r="DM710">
        <v>0</v>
      </c>
      <c r="DN710">
        <v>0</v>
      </c>
      <c r="DO710">
        <v>0</v>
      </c>
      <c r="DP710">
        <v>0</v>
      </c>
      <c r="DQ710">
        <v>0</v>
      </c>
      <c r="DR710">
        <v>0</v>
      </c>
      <c r="DS710">
        <v>0</v>
      </c>
      <c r="DT710">
        <v>0</v>
      </c>
      <c r="DU710">
        <v>25</v>
      </c>
      <c r="DV710">
        <v>0</v>
      </c>
      <c r="DW710">
        <v>0</v>
      </c>
      <c r="DX710">
        <v>0</v>
      </c>
      <c r="DY710" s="4"/>
      <c r="DZ710" s="3" t="s">
        <v>6530</v>
      </c>
      <c r="EA710">
        <v>0</v>
      </c>
      <c r="EB710">
        <v>0</v>
      </c>
      <c r="EC710">
        <v>1</v>
      </c>
      <c r="ED710">
        <v>0</v>
      </c>
      <c r="EE710">
        <v>0</v>
      </c>
      <c r="EF710">
        <v>1</v>
      </c>
      <c r="EG710">
        <v>1</v>
      </c>
      <c r="EH710">
        <v>0</v>
      </c>
      <c r="EI710" s="3" t="s">
        <v>8</v>
      </c>
      <c r="EJ710">
        <v>0</v>
      </c>
      <c r="EK710">
        <v>0</v>
      </c>
    </row>
    <row r="711" spans="1:141" x14ac:dyDescent="0.25">
      <c r="A711" s="3" t="s">
        <v>13</v>
      </c>
      <c r="B711" s="3" t="s">
        <v>14</v>
      </c>
      <c r="C711" s="3" t="s">
        <v>13</v>
      </c>
      <c r="D711" s="3" t="s">
        <v>14</v>
      </c>
      <c r="E711" s="3" t="s">
        <v>1129</v>
      </c>
      <c r="F711" s="3" t="s">
        <v>1130</v>
      </c>
      <c r="G711" s="3" t="s">
        <v>1131</v>
      </c>
      <c r="H711" s="3" t="s">
        <v>1132</v>
      </c>
      <c r="I711" s="3" t="s">
        <v>190</v>
      </c>
      <c r="J711" s="3" t="s">
        <v>191</v>
      </c>
      <c r="K711" s="3" t="s">
        <v>1099</v>
      </c>
      <c r="L711" s="3" t="s">
        <v>1103</v>
      </c>
      <c r="M711" s="3" t="s">
        <v>470</v>
      </c>
      <c r="N711" s="3" t="s">
        <v>1052</v>
      </c>
      <c r="O711">
        <v>5</v>
      </c>
      <c r="P711" s="3" t="s">
        <v>3459</v>
      </c>
      <c r="Q711" s="3" t="s">
        <v>3459</v>
      </c>
      <c r="R711" s="3" t="s">
        <v>3459</v>
      </c>
      <c r="S711" s="3" t="s">
        <v>1123</v>
      </c>
      <c r="T711" s="3" t="s">
        <v>4844</v>
      </c>
      <c r="U711" s="3" t="s">
        <v>755</v>
      </c>
      <c r="V711" s="3" t="s">
        <v>733</v>
      </c>
      <c r="W711" s="3" t="s">
        <v>1060</v>
      </c>
      <c r="X711" s="3" t="s">
        <v>1061</v>
      </c>
      <c r="Y711" s="3" t="s">
        <v>509</v>
      </c>
      <c r="Z711" s="3" t="s">
        <v>489</v>
      </c>
      <c r="AA711" s="3" t="s">
        <v>477</v>
      </c>
      <c r="AB711">
        <v>0</v>
      </c>
      <c r="AC711">
        <v>0</v>
      </c>
      <c r="AD711">
        <v>0</v>
      </c>
      <c r="AE711">
        <v>0</v>
      </c>
      <c r="AF711">
        <v>0</v>
      </c>
      <c r="AG711">
        <v>0</v>
      </c>
      <c r="AH711">
        <v>0</v>
      </c>
      <c r="AI711">
        <v>0</v>
      </c>
      <c r="AJ711">
        <v>0</v>
      </c>
      <c r="AK711">
        <v>0</v>
      </c>
      <c r="AL711">
        <v>0</v>
      </c>
      <c r="AM711">
        <v>0</v>
      </c>
      <c r="AN711">
        <v>0</v>
      </c>
      <c r="AO711">
        <v>0</v>
      </c>
      <c r="AP711">
        <v>0</v>
      </c>
      <c r="AQ711">
        <v>0</v>
      </c>
      <c r="AR711">
        <v>0</v>
      </c>
      <c r="AS711">
        <v>0</v>
      </c>
      <c r="AT711">
        <v>0</v>
      </c>
      <c r="AU711">
        <v>0</v>
      </c>
      <c r="AV711">
        <v>0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1</v>
      </c>
      <c r="CP711">
        <v>0</v>
      </c>
      <c r="CQ711">
        <v>0</v>
      </c>
      <c r="CR711">
        <v>0</v>
      </c>
      <c r="CS711">
        <v>1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  <c r="DL711">
        <v>0</v>
      </c>
      <c r="DM711">
        <v>0</v>
      </c>
      <c r="DN711">
        <v>0</v>
      </c>
      <c r="DO711">
        <v>0</v>
      </c>
      <c r="DP711">
        <v>0</v>
      </c>
      <c r="DQ711">
        <v>0</v>
      </c>
      <c r="DR711">
        <v>0</v>
      </c>
      <c r="DS711">
        <v>0</v>
      </c>
      <c r="DT711">
        <v>0</v>
      </c>
      <c r="DU711">
        <v>56.25</v>
      </c>
      <c r="DV711">
        <v>0</v>
      </c>
      <c r="DW711">
        <v>0</v>
      </c>
      <c r="DX711">
        <v>0</v>
      </c>
      <c r="DY711" s="4"/>
      <c r="DZ711" s="3" t="s">
        <v>6530</v>
      </c>
      <c r="EA711">
        <v>0</v>
      </c>
      <c r="EB711">
        <v>0</v>
      </c>
      <c r="EC711">
        <v>1</v>
      </c>
      <c r="ED711">
        <v>0</v>
      </c>
      <c r="EE711">
        <v>0</v>
      </c>
      <c r="EF711">
        <v>1</v>
      </c>
      <c r="EG711">
        <v>1</v>
      </c>
      <c r="EH711">
        <v>0</v>
      </c>
      <c r="EI711" s="3" t="s">
        <v>8</v>
      </c>
      <c r="EJ711">
        <v>0</v>
      </c>
      <c r="EK711">
        <v>0</v>
      </c>
    </row>
    <row r="712" spans="1:141" x14ac:dyDescent="0.25">
      <c r="A712" s="3" t="s">
        <v>13</v>
      </c>
      <c r="B712" s="3" t="s">
        <v>14</v>
      </c>
      <c r="C712" s="3" t="s">
        <v>13</v>
      </c>
      <c r="D712" s="3" t="s">
        <v>14</v>
      </c>
      <c r="E712" s="3" t="s">
        <v>1129</v>
      </c>
      <c r="F712" s="3" t="s">
        <v>1130</v>
      </c>
      <c r="G712" s="3" t="s">
        <v>1131</v>
      </c>
      <c r="H712" s="3" t="s">
        <v>1132</v>
      </c>
      <c r="I712" s="3" t="s">
        <v>303</v>
      </c>
      <c r="J712" s="3" t="s">
        <v>304</v>
      </c>
      <c r="K712" s="3" t="s">
        <v>1099</v>
      </c>
      <c r="L712" s="3" t="s">
        <v>1100</v>
      </c>
      <c r="M712" s="3" t="s">
        <v>470</v>
      </c>
      <c r="N712" s="3" t="s">
        <v>1052</v>
      </c>
      <c r="O712">
        <v>3</v>
      </c>
      <c r="P712" s="3" t="s">
        <v>3459</v>
      </c>
      <c r="Q712" s="3" t="s">
        <v>3459</v>
      </c>
      <c r="R712" s="3" t="s">
        <v>3459</v>
      </c>
      <c r="S712" s="3" t="s">
        <v>3518</v>
      </c>
      <c r="T712" s="3" t="s">
        <v>3519</v>
      </c>
      <c r="U712" s="3" t="s">
        <v>597</v>
      </c>
      <c r="V712" s="3" t="s">
        <v>733</v>
      </c>
      <c r="W712" s="3" t="s">
        <v>734</v>
      </c>
      <c r="X712" s="3" t="s">
        <v>734</v>
      </c>
      <c r="Y712" s="3" t="s">
        <v>476</v>
      </c>
      <c r="Z712" s="3" t="s">
        <v>3698</v>
      </c>
      <c r="AA712" s="3" t="s">
        <v>477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0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0</v>
      </c>
      <c r="AO712">
        <v>0</v>
      </c>
      <c r="AP712">
        <v>0</v>
      </c>
      <c r="AQ712">
        <v>0</v>
      </c>
      <c r="AR712">
        <v>0</v>
      </c>
      <c r="AS712">
        <v>0</v>
      </c>
      <c r="AT712">
        <v>0</v>
      </c>
      <c r="AU712">
        <v>0</v>
      </c>
      <c r="AV712">
        <v>0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  <c r="DL712">
        <v>0</v>
      </c>
      <c r="DM712">
        <v>1</v>
      </c>
      <c r="DN712">
        <v>0</v>
      </c>
      <c r="DO712">
        <v>0</v>
      </c>
      <c r="DP712">
        <v>0</v>
      </c>
      <c r="DQ712">
        <v>1</v>
      </c>
      <c r="DR712">
        <v>0</v>
      </c>
      <c r="DS712">
        <v>0</v>
      </c>
      <c r="DT712">
        <v>1</v>
      </c>
      <c r="DU712">
        <v>11.29</v>
      </c>
      <c r="DV712">
        <v>0</v>
      </c>
      <c r="DW712">
        <v>0</v>
      </c>
      <c r="DX712">
        <v>0</v>
      </c>
      <c r="DY712" s="4">
        <v>46783</v>
      </c>
      <c r="DZ712" s="3" t="s">
        <v>6530</v>
      </c>
      <c r="EA712">
        <v>0</v>
      </c>
      <c r="EB712">
        <v>0</v>
      </c>
      <c r="EC712">
        <v>1</v>
      </c>
      <c r="ED712">
        <v>0</v>
      </c>
      <c r="EE712">
        <v>0</v>
      </c>
      <c r="EF712">
        <v>1</v>
      </c>
      <c r="EG712">
        <v>1</v>
      </c>
      <c r="EH712">
        <v>0</v>
      </c>
      <c r="EI712" s="3" t="s">
        <v>8</v>
      </c>
      <c r="EJ712">
        <v>0</v>
      </c>
      <c r="EK712">
        <v>0</v>
      </c>
    </row>
    <row r="713" spans="1:141" x14ac:dyDescent="0.25">
      <c r="A713" s="3" t="s">
        <v>13</v>
      </c>
      <c r="B713" s="3" t="s">
        <v>14</v>
      </c>
      <c r="C713" s="3" t="s">
        <v>13</v>
      </c>
      <c r="D713" s="3" t="s">
        <v>14</v>
      </c>
      <c r="E713" s="3" t="s">
        <v>1150</v>
      </c>
      <c r="F713" s="3" t="s">
        <v>1151</v>
      </c>
      <c r="G713" s="3" t="s">
        <v>1152</v>
      </c>
      <c r="H713" s="3" t="s">
        <v>1153</v>
      </c>
      <c r="I713" s="3" t="s">
        <v>28</v>
      </c>
      <c r="J713" s="3" t="s">
        <v>29</v>
      </c>
      <c r="K713" s="3" t="s">
        <v>1050</v>
      </c>
      <c r="L713" s="3" t="s">
        <v>1090</v>
      </c>
      <c r="M713" s="3" t="s">
        <v>470</v>
      </c>
      <c r="N713" s="3" t="s">
        <v>1052</v>
      </c>
      <c r="O713">
        <v>3</v>
      </c>
      <c r="P713" s="3" t="s">
        <v>3459</v>
      </c>
      <c r="Q713" s="3" t="s">
        <v>3459</v>
      </c>
      <c r="R713" s="3" t="s">
        <v>3459</v>
      </c>
      <c r="S713" s="3" t="s">
        <v>383</v>
      </c>
      <c r="T713" s="3" t="s">
        <v>2025</v>
      </c>
      <c r="U713" s="3" t="s">
        <v>493</v>
      </c>
      <c r="V713" s="3" t="s">
        <v>473</v>
      </c>
      <c r="W713" s="3" t="s">
        <v>4989</v>
      </c>
      <c r="X713" s="3" t="s">
        <v>4990</v>
      </c>
      <c r="Y713" s="3" t="s">
        <v>476</v>
      </c>
      <c r="Z713" s="3" t="s">
        <v>3698</v>
      </c>
      <c r="AA713" s="3" t="s">
        <v>477</v>
      </c>
      <c r="AB713">
        <v>0</v>
      </c>
      <c r="AC713">
        <v>0</v>
      </c>
      <c r="AD713">
        <v>0</v>
      </c>
      <c r="AE713">
        <v>0</v>
      </c>
      <c r="AF713">
        <v>0</v>
      </c>
      <c r="AG713">
        <v>0</v>
      </c>
      <c r="AH713">
        <v>0</v>
      </c>
      <c r="AI713">
        <v>0</v>
      </c>
      <c r="AJ713">
        <v>0</v>
      </c>
      <c r="AK713">
        <v>0</v>
      </c>
      <c r="AL713">
        <v>0</v>
      </c>
      <c r="AM713">
        <v>0</v>
      </c>
      <c r="AN713">
        <v>0</v>
      </c>
      <c r="AO713">
        <v>0</v>
      </c>
      <c r="AP713">
        <v>0</v>
      </c>
      <c r="AQ713">
        <v>0</v>
      </c>
      <c r="AR713">
        <v>0</v>
      </c>
      <c r="AS713">
        <v>0</v>
      </c>
      <c r="AT713">
        <v>0</v>
      </c>
      <c r="AU713">
        <v>0</v>
      </c>
      <c r="AV713">
        <v>0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2</v>
      </c>
      <c r="CX713">
        <v>0</v>
      </c>
      <c r="CY713">
        <v>0</v>
      </c>
      <c r="CZ713">
        <v>0</v>
      </c>
      <c r="DA713">
        <v>2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  <c r="DL713">
        <v>0</v>
      </c>
      <c r="DM713">
        <v>0</v>
      </c>
      <c r="DN713">
        <v>0</v>
      </c>
      <c r="DO713">
        <v>0</v>
      </c>
      <c r="DP713">
        <v>0</v>
      </c>
      <c r="DQ713">
        <v>0</v>
      </c>
      <c r="DR713">
        <v>0</v>
      </c>
      <c r="DS713">
        <v>0</v>
      </c>
      <c r="DT713">
        <v>0</v>
      </c>
      <c r="DU713">
        <v>61.875</v>
      </c>
      <c r="DV713">
        <v>0</v>
      </c>
      <c r="DW713">
        <v>0</v>
      </c>
      <c r="DX713">
        <v>0</v>
      </c>
      <c r="DY713" s="4"/>
      <c r="DZ713" s="3" t="s">
        <v>6530</v>
      </c>
      <c r="EA713">
        <v>0</v>
      </c>
      <c r="EB713">
        <v>0</v>
      </c>
      <c r="EC713">
        <v>2</v>
      </c>
      <c r="ED713">
        <v>0</v>
      </c>
      <c r="EE713">
        <v>0</v>
      </c>
      <c r="EF713">
        <v>2</v>
      </c>
      <c r="EG713">
        <v>2</v>
      </c>
      <c r="EH713">
        <v>0</v>
      </c>
      <c r="EI713" s="3" t="s">
        <v>8</v>
      </c>
      <c r="EJ713">
        <v>0</v>
      </c>
      <c r="EK713">
        <v>0</v>
      </c>
    </row>
    <row r="714" spans="1:141" x14ac:dyDescent="0.25">
      <c r="A714" s="3" t="s">
        <v>13</v>
      </c>
      <c r="B714" s="3" t="s">
        <v>14</v>
      </c>
      <c r="C714" s="3" t="s">
        <v>13</v>
      </c>
      <c r="D714" s="3" t="s">
        <v>14</v>
      </c>
      <c r="E714" s="3" t="s">
        <v>1129</v>
      </c>
      <c r="F714" s="3" t="s">
        <v>1130</v>
      </c>
      <c r="G714" s="3" t="s">
        <v>1131</v>
      </c>
      <c r="H714" s="3" t="s">
        <v>1132</v>
      </c>
      <c r="I714" s="3" t="s">
        <v>104</v>
      </c>
      <c r="J714" s="3" t="s">
        <v>105</v>
      </c>
      <c r="K714" s="3" t="s">
        <v>1099</v>
      </c>
      <c r="L714" s="3" t="s">
        <v>1103</v>
      </c>
      <c r="M714" s="3" t="s">
        <v>470</v>
      </c>
      <c r="N714" s="3" t="s">
        <v>1052</v>
      </c>
      <c r="O714">
        <v>4</v>
      </c>
      <c r="P714" s="3" t="s">
        <v>3459</v>
      </c>
      <c r="Q714" s="3" t="s">
        <v>3459</v>
      </c>
      <c r="R714" s="3" t="s">
        <v>3459</v>
      </c>
      <c r="S714" s="3" t="s">
        <v>1695</v>
      </c>
      <c r="T714" s="3" t="s">
        <v>2328</v>
      </c>
      <c r="U714" s="3" t="s">
        <v>755</v>
      </c>
      <c r="V714" s="3" t="s">
        <v>733</v>
      </c>
      <c r="W714" s="3" t="s">
        <v>746</v>
      </c>
      <c r="X714" s="3" t="s">
        <v>747</v>
      </c>
      <c r="Y714" s="3" t="s">
        <v>509</v>
      </c>
      <c r="Z714" s="3" t="s">
        <v>3698</v>
      </c>
      <c r="AA714" s="3" t="s">
        <v>477</v>
      </c>
      <c r="AB714">
        <v>0</v>
      </c>
      <c r="AC714">
        <v>0</v>
      </c>
      <c r="AD714">
        <v>0</v>
      </c>
      <c r="AE714">
        <v>0</v>
      </c>
      <c r="AF714">
        <v>0</v>
      </c>
      <c r="AG714">
        <v>0</v>
      </c>
      <c r="AH714">
        <v>0</v>
      </c>
      <c r="AI714">
        <v>0</v>
      </c>
      <c r="AJ714">
        <v>0</v>
      </c>
      <c r="AK714">
        <v>0</v>
      </c>
      <c r="AL714">
        <v>0</v>
      </c>
      <c r="AM714">
        <v>0</v>
      </c>
      <c r="AN714">
        <v>0</v>
      </c>
      <c r="AO714">
        <v>0</v>
      </c>
      <c r="AP714">
        <v>0</v>
      </c>
      <c r="AQ714">
        <v>0</v>
      </c>
      <c r="AR714">
        <v>0</v>
      </c>
      <c r="AS714">
        <v>0</v>
      </c>
      <c r="AT714">
        <v>0</v>
      </c>
      <c r="AU714">
        <v>0</v>
      </c>
      <c r="AV714">
        <v>0</v>
      </c>
      <c r="AW714">
        <v>0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1</v>
      </c>
      <c r="BK714">
        <v>0</v>
      </c>
      <c r="BL714">
        <v>0</v>
      </c>
      <c r="BM714">
        <v>1</v>
      </c>
      <c r="BN714">
        <v>0</v>
      </c>
      <c r="BO714">
        <v>0</v>
      </c>
      <c r="BP714">
        <v>0</v>
      </c>
      <c r="BQ714">
        <v>0</v>
      </c>
      <c r="BR714">
        <v>2</v>
      </c>
      <c r="BS714">
        <v>0</v>
      </c>
      <c r="BT714">
        <v>0</v>
      </c>
      <c r="BU714">
        <v>2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7</v>
      </c>
      <c r="CQ714">
        <v>0</v>
      </c>
      <c r="CR714">
        <v>0</v>
      </c>
      <c r="CS714">
        <v>7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4</v>
      </c>
      <c r="DG714">
        <v>0</v>
      </c>
      <c r="DH714">
        <v>0</v>
      </c>
      <c r="DI714">
        <v>4</v>
      </c>
      <c r="DJ714">
        <v>0</v>
      </c>
      <c r="DK714">
        <v>0</v>
      </c>
      <c r="DL714">
        <v>0</v>
      </c>
      <c r="DM714">
        <v>0</v>
      </c>
      <c r="DN714">
        <v>10</v>
      </c>
      <c r="DO714">
        <v>0</v>
      </c>
      <c r="DP714">
        <v>0</v>
      </c>
      <c r="DQ714">
        <v>10</v>
      </c>
      <c r="DR714">
        <v>0</v>
      </c>
      <c r="DS714">
        <v>0</v>
      </c>
      <c r="DT714">
        <v>10</v>
      </c>
      <c r="DU714">
        <v>1.33</v>
      </c>
      <c r="DV714">
        <v>0</v>
      </c>
      <c r="DW714">
        <v>0</v>
      </c>
      <c r="DX714">
        <v>0</v>
      </c>
      <c r="DY714" s="4"/>
      <c r="DZ714" s="3" t="s">
        <v>6530</v>
      </c>
      <c r="EA714">
        <v>0</v>
      </c>
      <c r="EB714">
        <v>0</v>
      </c>
      <c r="EC714">
        <v>24</v>
      </c>
      <c r="ED714">
        <v>0</v>
      </c>
      <c r="EE714">
        <v>0</v>
      </c>
      <c r="EF714">
        <v>24</v>
      </c>
      <c r="EG714">
        <v>4.8</v>
      </c>
      <c r="EH714">
        <v>0</v>
      </c>
      <c r="EI714" s="3" t="s">
        <v>8</v>
      </c>
      <c r="EJ714">
        <v>0</v>
      </c>
      <c r="EK714">
        <v>0</v>
      </c>
    </row>
    <row r="715" spans="1:141" x14ac:dyDescent="0.25">
      <c r="A715" s="3" t="s">
        <v>13</v>
      </c>
      <c r="B715" s="3" t="s">
        <v>14</v>
      </c>
      <c r="C715" s="3" t="s">
        <v>13</v>
      </c>
      <c r="D715" s="3" t="s">
        <v>14</v>
      </c>
      <c r="E715" s="3" t="s">
        <v>1109</v>
      </c>
      <c r="F715" s="3" t="s">
        <v>1110</v>
      </c>
      <c r="G715" s="3" t="s">
        <v>1111</v>
      </c>
      <c r="H715" s="3" t="s">
        <v>1112</v>
      </c>
      <c r="I715" s="3" t="s">
        <v>32</v>
      </c>
      <c r="J715" s="3" t="s">
        <v>33</v>
      </c>
      <c r="K715" s="3" t="s">
        <v>1050</v>
      </c>
      <c r="L715" s="3" t="s">
        <v>1090</v>
      </c>
      <c r="M715" s="3" t="s">
        <v>470</v>
      </c>
      <c r="N715" s="3" t="s">
        <v>1052</v>
      </c>
      <c r="O715">
        <v>5</v>
      </c>
      <c r="P715" s="3" t="s">
        <v>3459</v>
      </c>
      <c r="Q715" s="3" t="s">
        <v>3459</v>
      </c>
      <c r="R715" s="3" t="s">
        <v>3459</v>
      </c>
      <c r="S715" s="3" t="s">
        <v>3881</v>
      </c>
      <c r="T715" s="3" t="s">
        <v>3882</v>
      </c>
      <c r="U715" s="3" t="s">
        <v>597</v>
      </c>
      <c r="V715" s="3" t="s">
        <v>733</v>
      </c>
      <c r="W715" s="3" t="s">
        <v>875</v>
      </c>
      <c r="X715" s="3" t="s">
        <v>876</v>
      </c>
      <c r="Y715" s="3" t="s">
        <v>509</v>
      </c>
      <c r="Z715" s="3" t="s">
        <v>489</v>
      </c>
      <c r="AA715" s="3" t="s">
        <v>477</v>
      </c>
      <c r="AB715">
        <v>0</v>
      </c>
      <c r="AC715">
        <v>0</v>
      </c>
      <c r="AD715">
        <v>0</v>
      </c>
      <c r="AE715">
        <v>0</v>
      </c>
      <c r="AF715">
        <v>0</v>
      </c>
      <c r="AG715">
        <v>0</v>
      </c>
      <c r="AH715">
        <v>0</v>
      </c>
      <c r="AI715">
        <v>0</v>
      </c>
      <c r="AJ715">
        <v>0</v>
      </c>
      <c r="AK715">
        <v>0</v>
      </c>
      <c r="AL715">
        <v>0</v>
      </c>
      <c r="AM715">
        <v>0</v>
      </c>
      <c r="AN715">
        <v>0</v>
      </c>
      <c r="AO715">
        <v>0</v>
      </c>
      <c r="AP715">
        <v>0</v>
      </c>
      <c r="AQ715">
        <v>0</v>
      </c>
      <c r="AR715">
        <v>0</v>
      </c>
      <c r="AS715">
        <v>0</v>
      </c>
      <c r="AT715">
        <v>0</v>
      </c>
      <c r="AU715">
        <v>0</v>
      </c>
      <c r="AV715">
        <v>0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500</v>
      </c>
      <c r="CP715">
        <v>0</v>
      </c>
      <c r="CQ715">
        <v>0</v>
      </c>
      <c r="CR715">
        <v>0</v>
      </c>
      <c r="CS715">
        <v>50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  <c r="DL715">
        <v>0</v>
      </c>
      <c r="DM715">
        <v>200</v>
      </c>
      <c r="DN715">
        <v>0</v>
      </c>
      <c r="DO715">
        <v>0</v>
      </c>
      <c r="DP715">
        <v>0</v>
      </c>
      <c r="DQ715">
        <v>200</v>
      </c>
      <c r="DR715">
        <v>0</v>
      </c>
      <c r="DS715">
        <v>0</v>
      </c>
      <c r="DT715">
        <v>200</v>
      </c>
      <c r="DU715">
        <v>0.22500000000000001</v>
      </c>
      <c r="DV715">
        <v>0</v>
      </c>
      <c r="DW715">
        <v>0</v>
      </c>
      <c r="DX715">
        <v>0</v>
      </c>
      <c r="DY715" s="4">
        <v>47266</v>
      </c>
      <c r="DZ715" s="3" t="s">
        <v>6530</v>
      </c>
      <c r="EA715">
        <v>0</v>
      </c>
      <c r="EB715">
        <v>0</v>
      </c>
      <c r="EC715">
        <v>700</v>
      </c>
      <c r="ED715">
        <v>0</v>
      </c>
      <c r="EE715">
        <v>0</v>
      </c>
      <c r="EF715">
        <v>700</v>
      </c>
      <c r="EG715">
        <v>350</v>
      </c>
      <c r="EH715">
        <v>0</v>
      </c>
      <c r="EI715" s="3" t="s">
        <v>8</v>
      </c>
      <c r="EJ715">
        <v>0</v>
      </c>
      <c r="EK715">
        <v>0</v>
      </c>
    </row>
    <row r="716" spans="1:141" x14ac:dyDescent="0.25">
      <c r="A716" s="3" t="s">
        <v>13</v>
      </c>
      <c r="B716" s="3" t="s">
        <v>14</v>
      </c>
      <c r="C716" s="3" t="s">
        <v>13</v>
      </c>
      <c r="D716" s="3" t="s">
        <v>14</v>
      </c>
      <c r="E716" s="3" t="s">
        <v>1046</v>
      </c>
      <c r="F716" s="3" t="s">
        <v>1047</v>
      </c>
      <c r="G716" s="3" t="s">
        <v>1048</v>
      </c>
      <c r="H716" s="3" t="s">
        <v>1049</v>
      </c>
      <c r="I716" s="3" t="s">
        <v>68</v>
      </c>
      <c r="J716" s="3" t="s">
        <v>69</v>
      </c>
      <c r="K716" s="3" t="s">
        <v>1099</v>
      </c>
      <c r="L716" s="3" t="s">
        <v>1100</v>
      </c>
      <c r="M716" s="3" t="s">
        <v>470</v>
      </c>
      <c r="N716" s="3" t="s">
        <v>1052</v>
      </c>
      <c r="O716">
        <v>5</v>
      </c>
      <c r="P716" s="3" t="s">
        <v>3459</v>
      </c>
      <c r="Q716" s="3" t="s">
        <v>3459</v>
      </c>
      <c r="R716" s="3" t="s">
        <v>3459</v>
      </c>
      <c r="S716" s="3" t="s">
        <v>722</v>
      </c>
      <c r="T716" s="3" t="s">
        <v>2073</v>
      </c>
      <c r="U716" s="3" t="s">
        <v>493</v>
      </c>
      <c r="V716" s="3" t="s">
        <v>473</v>
      </c>
      <c r="W716" s="3" t="s">
        <v>4989</v>
      </c>
      <c r="X716" s="3" t="s">
        <v>4990</v>
      </c>
      <c r="Y716" s="3" t="s">
        <v>476</v>
      </c>
      <c r="Z716" s="3" t="s">
        <v>3699</v>
      </c>
      <c r="AA716" s="3" t="s">
        <v>477</v>
      </c>
      <c r="AB716">
        <v>0</v>
      </c>
      <c r="AC716">
        <v>0</v>
      </c>
      <c r="AD716">
        <v>0</v>
      </c>
      <c r="AE716">
        <v>0</v>
      </c>
      <c r="AF716">
        <v>0</v>
      </c>
      <c r="AG716">
        <v>0</v>
      </c>
      <c r="AH716">
        <v>0</v>
      </c>
      <c r="AI716">
        <v>0</v>
      </c>
      <c r="AJ716">
        <v>0</v>
      </c>
      <c r="AK716">
        <v>0</v>
      </c>
      <c r="AL716">
        <v>0</v>
      </c>
      <c r="AM716">
        <v>0</v>
      </c>
      <c r="AN716">
        <v>0</v>
      </c>
      <c r="AO716">
        <v>0</v>
      </c>
      <c r="AP716">
        <v>0</v>
      </c>
      <c r="AQ716">
        <v>0</v>
      </c>
      <c r="AR716">
        <v>0</v>
      </c>
      <c r="AS716">
        <v>0</v>
      </c>
      <c r="AT716">
        <v>0</v>
      </c>
      <c r="AU716">
        <v>0</v>
      </c>
      <c r="AV716">
        <v>0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6</v>
      </c>
      <c r="BC716">
        <v>0</v>
      </c>
      <c r="BD716">
        <v>0</v>
      </c>
      <c r="BE716">
        <v>6</v>
      </c>
      <c r="BF716">
        <v>0</v>
      </c>
      <c r="BG716">
        <v>0</v>
      </c>
      <c r="BH716">
        <v>0</v>
      </c>
      <c r="BI716">
        <v>0</v>
      </c>
      <c r="BJ716">
        <v>2</v>
      </c>
      <c r="BK716">
        <v>0</v>
      </c>
      <c r="BL716">
        <v>0</v>
      </c>
      <c r="BM716">
        <v>2</v>
      </c>
      <c r="BN716">
        <v>0</v>
      </c>
      <c r="BO716">
        <v>0</v>
      </c>
      <c r="BP716">
        <v>0</v>
      </c>
      <c r="BQ716">
        <v>0</v>
      </c>
      <c r="BR716">
        <v>1</v>
      </c>
      <c r="BS716">
        <v>0</v>
      </c>
      <c r="BT716">
        <v>0</v>
      </c>
      <c r="BU716">
        <v>1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49</v>
      </c>
      <c r="CQ716">
        <v>0</v>
      </c>
      <c r="CR716">
        <v>0</v>
      </c>
      <c r="CS716">
        <v>49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  <c r="DL716">
        <v>0</v>
      </c>
      <c r="DM716">
        <v>0</v>
      </c>
      <c r="DN716">
        <v>0</v>
      </c>
      <c r="DO716">
        <v>0</v>
      </c>
      <c r="DP716">
        <v>0</v>
      </c>
      <c r="DQ716">
        <v>0</v>
      </c>
      <c r="DR716">
        <v>0</v>
      </c>
      <c r="DS716">
        <v>0</v>
      </c>
      <c r="DT716">
        <v>0</v>
      </c>
      <c r="DU716">
        <v>16.53</v>
      </c>
      <c r="DV716">
        <v>0</v>
      </c>
      <c r="DW716">
        <v>0</v>
      </c>
      <c r="DX716">
        <v>0</v>
      </c>
      <c r="DY716" s="4"/>
      <c r="DZ716" s="3" t="s">
        <v>6530</v>
      </c>
      <c r="EA716">
        <v>0</v>
      </c>
      <c r="EB716">
        <v>0</v>
      </c>
      <c r="EC716">
        <v>58</v>
      </c>
      <c r="ED716">
        <v>0</v>
      </c>
      <c r="EE716">
        <v>0</v>
      </c>
      <c r="EF716">
        <v>58</v>
      </c>
      <c r="EG716">
        <v>14.5</v>
      </c>
      <c r="EH716">
        <v>0</v>
      </c>
      <c r="EI716" s="3" t="s">
        <v>8</v>
      </c>
      <c r="EJ716">
        <v>0</v>
      </c>
      <c r="EK716">
        <v>0</v>
      </c>
    </row>
    <row r="717" spans="1:141" x14ac:dyDescent="0.25">
      <c r="A717" s="3" t="s">
        <v>13</v>
      </c>
      <c r="B717" s="3" t="s">
        <v>14</v>
      </c>
      <c r="C717" s="3" t="s">
        <v>13</v>
      </c>
      <c r="D717" s="3" t="s">
        <v>14</v>
      </c>
      <c r="E717" s="3" t="s">
        <v>1109</v>
      </c>
      <c r="F717" s="3" t="s">
        <v>1110</v>
      </c>
      <c r="G717" s="3" t="s">
        <v>1111</v>
      </c>
      <c r="H717" s="3" t="s">
        <v>1112</v>
      </c>
      <c r="I717" s="3" t="s">
        <v>80</v>
      </c>
      <c r="J717" s="3" t="s">
        <v>81</v>
      </c>
      <c r="K717" s="3" t="s">
        <v>1099</v>
      </c>
      <c r="L717" s="3" t="s">
        <v>1100</v>
      </c>
      <c r="M717" s="3" t="s">
        <v>470</v>
      </c>
      <c r="N717" s="3" t="s">
        <v>1052</v>
      </c>
      <c r="O717">
        <v>5</v>
      </c>
      <c r="P717" s="3" t="s">
        <v>3459</v>
      </c>
      <c r="Q717" s="3" t="s">
        <v>3459</v>
      </c>
      <c r="R717" s="3" t="s">
        <v>3459</v>
      </c>
      <c r="S717" s="3" t="s">
        <v>923</v>
      </c>
      <c r="T717" s="3" t="s">
        <v>2282</v>
      </c>
      <c r="U717" s="3" t="s">
        <v>493</v>
      </c>
      <c r="V717" s="3" t="s">
        <v>473</v>
      </c>
      <c r="W717" s="3" t="s">
        <v>473</v>
      </c>
      <c r="X717" s="3" t="s">
        <v>4991</v>
      </c>
      <c r="Y717" s="3" t="s">
        <v>509</v>
      </c>
      <c r="Z717" s="3" t="s">
        <v>3699</v>
      </c>
      <c r="AA717" s="3" t="s">
        <v>477</v>
      </c>
      <c r="AB717">
        <v>0</v>
      </c>
      <c r="AC717">
        <v>0</v>
      </c>
      <c r="AD717">
        <v>8</v>
      </c>
      <c r="AE717">
        <v>0</v>
      </c>
      <c r="AF717">
        <v>0</v>
      </c>
      <c r="AG717">
        <v>8</v>
      </c>
      <c r="AH717">
        <v>0</v>
      </c>
      <c r="AI717">
        <v>0</v>
      </c>
      <c r="AJ717">
        <v>0</v>
      </c>
      <c r="AK717">
        <v>0</v>
      </c>
      <c r="AL717">
        <v>1</v>
      </c>
      <c r="AM717">
        <v>0</v>
      </c>
      <c r="AN717">
        <v>0</v>
      </c>
      <c r="AO717">
        <v>1</v>
      </c>
      <c r="AP717">
        <v>0</v>
      </c>
      <c r="AQ717">
        <v>0</v>
      </c>
      <c r="AR717">
        <v>0</v>
      </c>
      <c r="AS717">
        <v>0</v>
      </c>
      <c r="AT717">
        <v>1</v>
      </c>
      <c r="AU717">
        <v>0</v>
      </c>
      <c r="AV717">
        <v>0</v>
      </c>
      <c r="AW717">
        <v>1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1</v>
      </c>
      <c r="BK717">
        <v>0</v>
      </c>
      <c r="BL717">
        <v>0</v>
      </c>
      <c r="BM717">
        <v>1</v>
      </c>
      <c r="BN717">
        <v>0</v>
      </c>
      <c r="BO717">
        <v>0</v>
      </c>
      <c r="BP717">
        <v>0</v>
      </c>
      <c r="BQ717">
        <v>0</v>
      </c>
      <c r="BR717">
        <v>1</v>
      </c>
      <c r="BS717">
        <v>0</v>
      </c>
      <c r="BT717">
        <v>0</v>
      </c>
      <c r="BU717">
        <v>1</v>
      </c>
      <c r="BV717">
        <v>0</v>
      </c>
      <c r="BW717">
        <v>0</v>
      </c>
      <c r="BX717">
        <v>0</v>
      </c>
      <c r="BY717">
        <v>0</v>
      </c>
      <c r="BZ717">
        <v>3</v>
      </c>
      <c r="CA717">
        <v>0</v>
      </c>
      <c r="CB717">
        <v>0</v>
      </c>
      <c r="CC717">
        <v>3</v>
      </c>
      <c r="CD717">
        <v>0</v>
      </c>
      <c r="CE717">
        <v>0</v>
      </c>
      <c r="CF717">
        <v>0</v>
      </c>
      <c r="CG717">
        <v>0</v>
      </c>
      <c r="CH717">
        <v>1</v>
      </c>
      <c r="CI717">
        <v>0</v>
      </c>
      <c r="CJ717">
        <v>0</v>
      </c>
      <c r="CK717">
        <v>1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1</v>
      </c>
      <c r="CY717">
        <v>0</v>
      </c>
      <c r="CZ717">
        <v>0</v>
      </c>
      <c r="DA717">
        <v>1</v>
      </c>
      <c r="DB717">
        <v>0</v>
      </c>
      <c r="DC717">
        <v>0</v>
      </c>
      <c r="DD717">
        <v>0</v>
      </c>
      <c r="DE717">
        <v>0</v>
      </c>
      <c r="DF717">
        <v>3</v>
      </c>
      <c r="DG717">
        <v>0</v>
      </c>
      <c r="DH717">
        <v>0</v>
      </c>
      <c r="DI717">
        <v>3</v>
      </c>
      <c r="DJ717">
        <v>0</v>
      </c>
      <c r="DK717">
        <v>0</v>
      </c>
      <c r="DL717">
        <v>0</v>
      </c>
      <c r="DM717">
        <v>0</v>
      </c>
      <c r="DN717">
        <v>0</v>
      </c>
      <c r="DO717">
        <v>0</v>
      </c>
      <c r="DP717">
        <v>0</v>
      </c>
      <c r="DQ717">
        <v>0</v>
      </c>
      <c r="DR717">
        <v>0</v>
      </c>
      <c r="DS717">
        <v>0</v>
      </c>
      <c r="DT717">
        <v>0</v>
      </c>
      <c r="DU717">
        <v>9.9999999999999995E-7</v>
      </c>
      <c r="DV717">
        <v>0</v>
      </c>
      <c r="DW717">
        <v>0</v>
      </c>
      <c r="DX717">
        <v>0</v>
      </c>
      <c r="DY717" s="4"/>
      <c r="DZ717" s="3" t="s">
        <v>6530</v>
      </c>
      <c r="EA717">
        <v>0</v>
      </c>
      <c r="EB717">
        <v>0</v>
      </c>
      <c r="EC717">
        <v>20</v>
      </c>
      <c r="ED717">
        <v>0</v>
      </c>
      <c r="EE717">
        <v>0</v>
      </c>
      <c r="EF717">
        <v>20</v>
      </c>
      <c r="EG717">
        <v>2.2222219999999999</v>
      </c>
      <c r="EH717">
        <v>0</v>
      </c>
      <c r="EI717" s="3" t="s">
        <v>8</v>
      </c>
      <c r="EJ717">
        <v>0</v>
      </c>
      <c r="EK717">
        <v>0</v>
      </c>
    </row>
    <row r="718" spans="1:141" x14ac:dyDescent="0.25">
      <c r="A718" s="3" t="s">
        <v>13</v>
      </c>
      <c r="B718" s="3" t="s">
        <v>14</v>
      </c>
      <c r="C718" s="3" t="s">
        <v>13</v>
      </c>
      <c r="D718" s="3" t="s">
        <v>14</v>
      </c>
      <c r="E718" s="3" t="s">
        <v>1109</v>
      </c>
      <c r="F718" s="3" t="s">
        <v>1110</v>
      </c>
      <c r="G718" s="3" t="s">
        <v>1111</v>
      </c>
      <c r="H718" s="3" t="s">
        <v>1112</v>
      </c>
      <c r="I718" s="3" t="s">
        <v>34</v>
      </c>
      <c r="J718" s="3" t="s">
        <v>35</v>
      </c>
      <c r="K718" s="3" t="s">
        <v>1050</v>
      </c>
      <c r="L718" s="3" t="s">
        <v>1090</v>
      </c>
      <c r="M718" s="3" t="s">
        <v>470</v>
      </c>
      <c r="N718" s="3" t="s">
        <v>1052</v>
      </c>
      <c r="O718">
        <v>4</v>
      </c>
      <c r="P718" s="3" t="s">
        <v>3459</v>
      </c>
      <c r="Q718" s="3" t="s">
        <v>3459</v>
      </c>
      <c r="R718" s="3" t="s">
        <v>3459</v>
      </c>
      <c r="S718" s="3" t="s">
        <v>724</v>
      </c>
      <c r="T718" s="3" t="s">
        <v>2076</v>
      </c>
      <c r="U718" s="3" t="s">
        <v>540</v>
      </c>
      <c r="V718" s="3" t="s">
        <v>473</v>
      </c>
      <c r="W718" s="3" t="s">
        <v>4996</v>
      </c>
      <c r="X718" s="3" t="s">
        <v>4997</v>
      </c>
      <c r="Y718" s="3" t="s">
        <v>476</v>
      </c>
      <c r="Z718" s="3" t="s">
        <v>3698</v>
      </c>
      <c r="AA718" s="3" t="s">
        <v>477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0</v>
      </c>
      <c r="AI718">
        <v>0</v>
      </c>
      <c r="AJ718">
        <v>0</v>
      </c>
      <c r="AK718">
        <v>0</v>
      </c>
      <c r="AL718">
        <v>0</v>
      </c>
      <c r="AM718">
        <v>0</v>
      </c>
      <c r="AN718">
        <v>0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2</v>
      </c>
      <c r="AW718">
        <v>2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1</v>
      </c>
      <c r="BM718">
        <v>1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1</v>
      </c>
      <c r="CX718">
        <v>0</v>
      </c>
      <c r="CY718">
        <v>0</v>
      </c>
      <c r="CZ718">
        <v>0</v>
      </c>
      <c r="DA718">
        <v>1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  <c r="DL718">
        <v>0</v>
      </c>
      <c r="DM718">
        <v>0</v>
      </c>
      <c r="DN718">
        <v>0</v>
      </c>
      <c r="DO718">
        <v>0</v>
      </c>
      <c r="DP718">
        <v>0</v>
      </c>
      <c r="DQ718">
        <v>0</v>
      </c>
      <c r="DR718">
        <v>0</v>
      </c>
      <c r="DS718">
        <v>0</v>
      </c>
      <c r="DT718">
        <v>0</v>
      </c>
      <c r="DU718">
        <v>26.25</v>
      </c>
      <c r="DV718">
        <v>0</v>
      </c>
      <c r="DW718">
        <v>0</v>
      </c>
      <c r="DX718">
        <v>0</v>
      </c>
      <c r="DY718" s="4"/>
      <c r="DZ718" s="3" t="s">
        <v>6530</v>
      </c>
      <c r="EA718">
        <v>0</v>
      </c>
      <c r="EB718">
        <v>0</v>
      </c>
      <c r="EC718">
        <v>4</v>
      </c>
      <c r="ED718">
        <v>0</v>
      </c>
      <c r="EE718">
        <v>0</v>
      </c>
      <c r="EF718">
        <v>4</v>
      </c>
      <c r="EG718">
        <v>1.3333330000000001</v>
      </c>
      <c r="EH718">
        <v>0</v>
      </c>
      <c r="EI718" s="3" t="s">
        <v>8</v>
      </c>
      <c r="EJ718">
        <v>0</v>
      </c>
      <c r="EK718">
        <v>0</v>
      </c>
    </row>
    <row r="719" spans="1:141" x14ac:dyDescent="0.25">
      <c r="A719" s="3" t="s">
        <v>13</v>
      </c>
      <c r="B719" s="3" t="s">
        <v>14</v>
      </c>
      <c r="C719" s="3" t="s">
        <v>13</v>
      </c>
      <c r="D719" s="3" t="s">
        <v>14</v>
      </c>
      <c r="E719" s="3" t="s">
        <v>1109</v>
      </c>
      <c r="F719" s="3" t="s">
        <v>1110</v>
      </c>
      <c r="G719" s="3" t="s">
        <v>1111</v>
      </c>
      <c r="H719" s="3" t="s">
        <v>1112</v>
      </c>
      <c r="I719" s="3" t="s">
        <v>173</v>
      </c>
      <c r="J719" s="3" t="s">
        <v>174</v>
      </c>
      <c r="K719" s="3" t="s">
        <v>1099</v>
      </c>
      <c r="L719" s="3" t="s">
        <v>1103</v>
      </c>
      <c r="M719" s="3" t="s">
        <v>470</v>
      </c>
      <c r="N719" s="3" t="s">
        <v>1052</v>
      </c>
      <c r="O719">
        <v>5</v>
      </c>
      <c r="P719" s="3" t="s">
        <v>3459</v>
      </c>
      <c r="Q719" s="3" t="s">
        <v>3459</v>
      </c>
      <c r="R719" s="3" t="s">
        <v>3459</v>
      </c>
      <c r="S719" s="3" t="s">
        <v>1538</v>
      </c>
      <c r="T719" s="3" t="s">
        <v>4768</v>
      </c>
      <c r="U719" s="3" t="s">
        <v>597</v>
      </c>
      <c r="V719" s="3" t="s">
        <v>733</v>
      </c>
      <c r="W719" s="3" t="s">
        <v>734</v>
      </c>
      <c r="X719" s="3" t="s">
        <v>734</v>
      </c>
      <c r="Y719" s="3" t="s">
        <v>476</v>
      </c>
      <c r="Z719" s="3" t="s">
        <v>3698</v>
      </c>
      <c r="AA719" s="3" t="s">
        <v>477</v>
      </c>
      <c r="AB719">
        <v>0</v>
      </c>
      <c r="AC719">
        <v>9</v>
      </c>
      <c r="AD719">
        <v>0</v>
      </c>
      <c r="AE719">
        <v>0</v>
      </c>
      <c r="AF719">
        <v>0</v>
      </c>
      <c r="AG719">
        <v>9</v>
      </c>
      <c r="AH719">
        <v>0</v>
      </c>
      <c r="AI719">
        <v>0</v>
      </c>
      <c r="AJ719">
        <v>0</v>
      </c>
      <c r="AK719">
        <v>2</v>
      </c>
      <c r="AL719">
        <v>0</v>
      </c>
      <c r="AM719">
        <v>0</v>
      </c>
      <c r="AN719">
        <v>0</v>
      </c>
      <c r="AO719">
        <v>2</v>
      </c>
      <c r="AP719">
        <v>0</v>
      </c>
      <c r="AQ719">
        <v>0</v>
      </c>
      <c r="AR719">
        <v>0</v>
      </c>
      <c r="AS719">
        <v>0</v>
      </c>
      <c r="AT719">
        <v>0</v>
      </c>
      <c r="AU719">
        <v>0</v>
      </c>
      <c r="AV719">
        <v>0</v>
      </c>
      <c r="AW719">
        <v>0</v>
      </c>
      <c r="AX719">
        <v>0</v>
      </c>
      <c r="AY719">
        <v>0</v>
      </c>
      <c r="AZ719">
        <v>0</v>
      </c>
      <c r="BA719">
        <v>10</v>
      </c>
      <c r="BB719">
        <v>0</v>
      </c>
      <c r="BC719">
        <v>0</v>
      </c>
      <c r="BD719">
        <v>0</v>
      </c>
      <c r="BE719">
        <v>10</v>
      </c>
      <c r="BF719">
        <v>0</v>
      </c>
      <c r="BG719">
        <v>0</v>
      </c>
      <c r="BH719">
        <v>0</v>
      </c>
      <c r="BI719">
        <v>7</v>
      </c>
      <c r="BJ719">
        <v>0</v>
      </c>
      <c r="BK719">
        <v>0</v>
      </c>
      <c r="BL719">
        <v>0</v>
      </c>
      <c r="BM719">
        <v>7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6</v>
      </c>
      <c r="BZ719">
        <v>0</v>
      </c>
      <c r="CA719">
        <v>0</v>
      </c>
      <c r="CB719">
        <v>0</v>
      </c>
      <c r="CC719">
        <v>6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  <c r="DL719">
        <v>0</v>
      </c>
      <c r="DM719">
        <v>10</v>
      </c>
      <c r="DN719">
        <v>0</v>
      </c>
      <c r="DO719">
        <v>0</v>
      </c>
      <c r="DP719">
        <v>0</v>
      </c>
      <c r="DQ719">
        <v>10</v>
      </c>
      <c r="DR719">
        <v>0</v>
      </c>
      <c r="DS719">
        <v>0</v>
      </c>
      <c r="DT719">
        <v>10</v>
      </c>
      <c r="DU719">
        <v>8.5924999999999994</v>
      </c>
      <c r="DV719">
        <v>0</v>
      </c>
      <c r="DW719">
        <v>0</v>
      </c>
      <c r="DX719">
        <v>0</v>
      </c>
      <c r="DY719" s="4">
        <v>46418</v>
      </c>
      <c r="DZ719" s="3" t="s">
        <v>6530</v>
      </c>
      <c r="EA719">
        <v>0</v>
      </c>
      <c r="EB719">
        <v>0</v>
      </c>
      <c r="EC719">
        <v>44</v>
      </c>
      <c r="ED719">
        <v>0</v>
      </c>
      <c r="EE719">
        <v>0</v>
      </c>
      <c r="EF719">
        <v>44</v>
      </c>
      <c r="EG719">
        <v>7.3333329999999997</v>
      </c>
      <c r="EH719">
        <v>0</v>
      </c>
      <c r="EI719" s="3" t="s">
        <v>8</v>
      </c>
      <c r="EJ719">
        <v>0</v>
      </c>
      <c r="EK719">
        <v>0</v>
      </c>
    </row>
    <row r="720" spans="1:141" x14ac:dyDescent="0.25">
      <c r="A720" s="3" t="s">
        <v>13</v>
      </c>
      <c r="B720" s="3" t="s">
        <v>14</v>
      </c>
      <c r="C720" s="3" t="s">
        <v>13</v>
      </c>
      <c r="D720" s="3" t="s">
        <v>14</v>
      </c>
      <c r="E720" s="3" t="s">
        <v>1173</v>
      </c>
      <c r="F720" s="3" t="s">
        <v>1174</v>
      </c>
      <c r="G720" s="3" t="s">
        <v>1111</v>
      </c>
      <c r="H720" s="3" t="s">
        <v>1112</v>
      </c>
      <c r="I720" s="3" t="s">
        <v>1523</v>
      </c>
      <c r="J720" s="3" t="s">
        <v>1482</v>
      </c>
      <c r="K720" s="3" t="s">
        <v>740</v>
      </c>
      <c r="L720" s="3" t="s">
        <v>1492</v>
      </c>
      <c r="M720" s="3" t="s">
        <v>470</v>
      </c>
      <c r="N720" s="3" t="s">
        <v>1052</v>
      </c>
      <c r="O720">
        <v>3</v>
      </c>
      <c r="P720" s="3" t="s">
        <v>3459</v>
      </c>
      <c r="Q720" s="3" t="s">
        <v>3459</v>
      </c>
      <c r="R720" s="3" t="s">
        <v>3459</v>
      </c>
      <c r="S720" s="3" t="s">
        <v>785</v>
      </c>
      <c r="T720" s="3" t="s">
        <v>2131</v>
      </c>
      <c r="U720" s="3" t="s">
        <v>755</v>
      </c>
      <c r="V720" s="3" t="s">
        <v>733</v>
      </c>
      <c r="W720" s="3" t="s">
        <v>746</v>
      </c>
      <c r="X720" s="3" t="s">
        <v>747</v>
      </c>
      <c r="Y720" s="3" t="s">
        <v>509</v>
      </c>
      <c r="Z720" s="3" t="s">
        <v>3698</v>
      </c>
      <c r="AA720" s="3" t="s">
        <v>477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1</v>
      </c>
      <c r="AL720">
        <v>0</v>
      </c>
      <c r="AM720">
        <v>0</v>
      </c>
      <c r="AN720">
        <v>0</v>
      </c>
      <c r="AO720">
        <v>1</v>
      </c>
      <c r="AP720">
        <v>0</v>
      </c>
      <c r="AQ720">
        <v>0</v>
      </c>
      <c r="AR720">
        <v>0</v>
      </c>
      <c r="AS720">
        <v>0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1</v>
      </c>
      <c r="BJ720">
        <v>0</v>
      </c>
      <c r="BK720">
        <v>0</v>
      </c>
      <c r="BL720">
        <v>0</v>
      </c>
      <c r="BM720">
        <v>1</v>
      </c>
      <c r="BN720">
        <v>0</v>
      </c>
      <c r="BO720">
        <v>0</v>
      </c>
      <c r="BP720">
        <v>0</v>
      </c>
      <c r="BQ720">
        <v>1</v>
      </c>
      <c r="BR720">
        <v>0</v>
      </c>
      <c r="BS720">
        <v>0</v>
      </c>
      <c r="BT720">
        <v>0</v>
      </c>
      <c r="BU720">
        <v>1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1</v>
      </c>
      <c r="CH720">
        <v>0</v>
      </c>
      <c r="CI720">
        <v>0</v>
      </c>
      <c r="CJ720">
        <v>0</v>
      </c>
      <c r="CK720">
        <v>1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1</v>
      </c>
      <c r="CX720">
        <v>0</v>
      </c>
      <c r="CY720">
        <v>0</v>
      </c>
      <c r="CZ720">
        <v>0</v>
      </c>
      <c r="DA720">
        <v>1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  <c r="DL720">
        <v>0</v>
      </c>
      <c r="DM720">
        <v>0</v>
      </c>
      <c r="DN720">
        <v>0</v>
      </c>
      <c r="DO720">
        <v>0</v>
      </c>
      <c r="DP720">
        <v>0</v>
      </c>
      <c r="DQ720">
        <v>0</v>
      </c>
      <c r="DR720">
        <v>0</v>
      </c>
      <c r="DS720">
        <v>0</v>
      </c>
      <c r="DT720">
        <v>0</v>
      </c>
      <c r="DU720">
        <v>112.57187999999999</v>
      </c>
      <c r="DV720">
        <v>0</v>
      </c>
      <c r="DW720">
        <v>0</v>
      </c>
      <c r="DX720">
        <v>0</v>
      </c>
      <c r="DY720" s="4"/>
      <c r="DZ720" s="3" t="s">
        <v>6530</v>
      </c>
      <c r="EA720">
        <v>0</v>
      </c>
      <c r="EB720">
        <v>0</v>
      </c>
      <c r="EC720">
        <v>5</v>
      </c>
      <c r="ED720">
        <v>0</v>
      </c>
      <c r="EE720">
        <v>0</v>
      </c>
      <c r="EF720">
        <v>5</v>
      </c>
      <c r="EG720">
        <v>1</v>
      </c>
      <c r="EH720">
        <v>0</v>
      </c>
      <c r="EI720" s="3" t="s">
        <v>8</v>
      </c>
      <c r="EJ720">
        <v>0</v>
      </c>
      <c r="EK720">
        <v>0</v>
      </c>
    </row>
    <row r="721" spans="1:141" x14ac:dyDescent="0.25">
      <c r="A721" s="3" t="s">
        <v>13</v>
      </c>
      <c r="B721" s="3" t="s">
        <v>14</v>
      </c>
      <c r="C721" s="3" t="s">
        <v>13</v>
      </c>
      <c r="D721" s="3" t="s">
        <v>14</v>
      </c>
      <c r="E721" s="3" t="s">
        <v>1109</v>
      </c>
      <c r="F721" s="3" t="s">
        <v>1110</v>
      </c>
      <c r="G721" s="3" t="s">
        <v>1111</v>
      </c>
      <c r="H721" s="3" t="s">
        <v>1112</v>
      </c>
      <c r="I721" s="3" t="s">
        <v>52</v>
      </c>
      <c r="J721" s="3" t="s">
        <v>53</v>
      </c>
      <c r="K721" s="3" t="s">
        <v>1050</v>
      </c>
      <c r="L721" s="3" t="s">
        <v>1090</v>
      </c>
      <c r="M721" s="3" t="s">
        <v>470</v>
      </c>
      <c r="N721" s="3" t="s">
        <v>1052</v>
      </c>
      <c r="O721">
        <v>5</v>
      </c>
      <c r="P721" s="3" t="s">
        <v>3459</v>
      </c>
      <c r="Q721" s="3" t="s">
        <v>3459</v>
      </c>
      <c r="R721" s="3" t="s">
        <v>3459</v>
      </c>
      <c r="S721" s="3" t="s">
        <v>1032</v>
      </c>
      <c r="T721" s="3" t="s">
        <v>2240</v>
      </c>
      <c r="U721" s="3" t="s">
        <v>755</v>
      </c>
      <c r="V721" s="3" t="s">
        <v>733</v>
      </c>
      <c r="W721" s="3" t="s">
        <v>746</v>
      </c>
      <c r="X721" s="3" t="s">
        <v>747</v>
      </c>
      <c r="Y721" s="3" t="s">
        <v>509</v>
      </c>
      <c r="Z721" s="3" t="s">
        <v>3699</v>
      </c>
      <c r="AA721" s="3" t="s">
        <v>477</v>
      </c>
      <c r="AB721">
        <v>0</v>
      </c>
      <c r="AC721">
        <v>0</v>
      </c>
      <c r="AD721">
        <v>0</v>
      </c>
      <c r="AE721">
        <v>0</v>
      </c>
      <c r="AF721">
        <v>0</v>
      </c>
      <c r="AG721">
        <v>0</v>
      </c>
      <c r="AH721">
        <v>0</v>
      </c>
      <c r="AI721">
        <v>0</v>
      </c>
      <c r="AJ721">
        <v>0</v>
      </c>
      <c r="AK721">
        <v>0</v>
      </c>
      <c r="AL721">
        <v>0</v>
      </c>
      <c r="AM721">
        <v>0</v>
      </c>
      <c r="AN721">
        <v>0</v>
      </c>
      <c r="AO721">
        <v>0</v>
      </c>
      <c r="AP721">
        <v>0</v>
      </c>
      <c r="AQ721">
        <v>0</v>
      </c>
      <c r="AR721">
        <v>0</v>
      </c>
      <c r="AS721">
        <v>0</v>
      </c>
      <c r="AT721">
        <v>0</v>
      </c>
      <c r="AU721">
        <v>0</v>
      </c>
      <c r="AV721">
        <v>0</v>
      </c>
      <c r="AW721">
        <v>0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10</v>
      </c>
      <c r="CX721">
        <v>0</v>
      </c>
      <c r="CY721">
        <v>0</v>
      </c>
      <c r="CZ721">
        <v>0</v>
      </c>
      <c r="DA721">
        <v>1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  <c r="DL721">
        <v>0</v>
      </c>
      <c r="DM721">
        <v>0</v>
      </c>
      <c r="DN721">
        <v>0</v>
      </c>
      <c r="DO721">
        <v>0</v>
      </c>
      <c r="DP721">
        <v>0</v>
      </c>
      <c r="DQ721">
        <v>0</v>
      </c>
      <c r="DR721">
        <v>0</v>
      </c>
      <c r="DS721">
        <v>0</v>
      </c>
      <c r="DT721">
        <v>0</v>
      </c>
      <c r="DU721">
        <v>3.4734820000000002</v>
      </c>
      <c r="DV721">
        <v>0</v>
      </c>
      <c r="DW721">
        <v>0</v>
      </c>
      <c r="DX721">
        <v>0</v>
      </c>
      <c r="DY721" s="4"/>
      <c r="DZ721" s="3" t="s">
        <v>6530</v>
      </c>
      <c r="EA721">
        <v>0</v>
      </c>
      <c r="EB721">
        <v>0</v>
      </c>
      <c r="EC721">
        <v>10</v>
      </c>
      <c r="ED721">
        <v>0</v>
      </c>
      <c r="EE721">
        <v>0</v>
      </c>
      <c r="EF721">
        <v>10</v>
      </c>
      <c r="EG721">
        <v>10</v>
      </c>
      <c r="EH721">
        <v>0</v>
      </c>
      <c r="EI721" s="3" t="s">
        <v>8</v>
      </c>
      <c r="EJ721">
        <v>0</v>
      </c>
      <c r="EK721">
        <v>0</v>
      </c>
    </row>
    <row r="722" spans="1:141" x14ac:dyDescent="0.25">
      <c r="A722" s="3" t="s">
        <v>13</v>
      </c>
      <c r="B722" s="3" t="s">
        <v>14</v>
      </c>
      <c r="C722" s="3" t="s">
        <v>13</v>
      </c>
      <c r="D722" s="3" t="s">
        <v>14</v>
      </c>
      <c r="E722" s="3" t="s">
        <v>1109</v>
      </c>
      <c r="F722" s="3" t="s">
        <v>1110</v>
      </c>
      <c r="G722" s="3" t="s">
        <v>1111</v>
      </c>
      <c r="H722" s="3" t="s">
        <v>1112</v>
      </c>
      <c r="I722" s="3" t="s">
        <v>74</v>
      </c>
      <c r="J722" s="3" t="s">
        <v>75</v>
      </c>
      <c r="K722" s="3" t="s">
        <v>1099</v>
      </c>
      <c r="L722" s="3" t="s">
        <v>1100</v>
      </c>
      <c r="M722" s="3" t="s">
        <v>470</v>
      </c>
      <c r="N722" s="3" t="s">
        <v>1052</v>
      </c>
      <c r="O722">
        <v>5</v>
      </c>
      <c r="P722" s="3" t="s">
        <v>3459</v>
      </c>
      <c r="Q722" s="3" t="s">
        <v>3459</v>
      </c>
      <c r="R722" s="3" t="s">
        <v>3459</v>
      </c>
      <c r="S722" s="3" t="s">
        <v>843</v>
      </c>
      <c r="T722" s="3" t="s">
        <v>2185</v>
      </c>
      <c r="U722" s="3" t="s">
        <v>472</v>
      </c>
      <c r="V722" s="3" t="s">
        <v>473</v>
      </c>
      <c r="W722" s="3" t="s">
        <v>473</v>
      </c>
      <c r="X722" s="3" t="s">
        <v>4991</v>
      </c>
      <c r="Y722" s="3" t="s">
        <v>476</v>
      </c>
      <c r="Z722" s="3" t="s">
        <v>3699</v>
      </c>
      <c r="AA722" s="3" t="s">
        <v>477</v>
      </c>
      <c r="AB722">
        <v>0</v>
      </c>
      <c r="AC722">
        <v>0</v>
      </c>
      <c r="AD722">
        <v>4</v>
      </c>
      <c r="AE722">
        <v>0</v>
      </c>
      <c r="AF722">
        <v>0</v>
      </c>
      <c r="AG722">
        <v>4</v>
      </c>
      <c r="AH722">
        <v>0</v>
      </c>
      <c r="AI722">
        <v>0</v>
      </c>
      <c r="AJ722">
        <v>0</v>
      </c>
      <c r="AK722">
        <v>0</v>
      </c>
      <c r="AL722">
        <v>0</v>
      </c>
      <c r="AM722">
        <v>0</v>
      </c>
      <c r="AN722">
        <v>0</v>
      </c>
      <c r="AO722">
        <v>0</v>
      </c>
      <c r="AP722">
        <v>0</v>
      </c>
      <c r="AQ722">
        <v>0</v>
      </c>
      <c r="AR722">
        <v>0</v>
      </c>
      <c r="AS722">
        <v>0</v>
      </c>
      <c r="AT722">
        <v>0</v>
      </c>
      <c r="AU722">
        <v>0</v>
      </c>
      <c r="AV722">
        <v>0</v>
      </c>
      <c r="AW722">
        <v>0</v>
      </c>
      <c r="AX722">
        <v>0</v>
      </c>
      <c r="AY722">
        <v>0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2</v>
      </c>
      <c r="BS722">
        <v>0</v>
      </c>
      <c r="BT722">
        <v>0</v>
      </c>
      <c r="BU722">
        <v>2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1</v>
      </c>
      <c r="CI722">
        <v>0</v>
      </c>
      <c r="CJ722">
        <v>0</v>
      </c>
      <c r="CK722">
        <v>1</v>
      </c>
      <c r="CL722">
        <v>0</v>
      </c>
      <c r="CM722">
        <v>0</v>
      </c>
      <c r="CN722">
        <v>0</v>
      </c>
      <c r="CO722">
        <v>0</v>
      </c>
      <c r="CP722">
        <v>1</v>
      </c>
      <c r="CQ722">
        <v>0</v>
      </c>
      <c r="CR722">
        <v>0</v>
      </c>
      <c r="CS722">
        <v>1</v>
      </c>
      <c r="CT722">
        <v>0</v>
      </c>
      <c r="CU722">
        <v>0</v>
      </c>
      <c r="CV722">
        <v>0</v>
      </c>
      <c r="CW722">
        <v>0</v>
      </c>
      <c r="CX722">
        <v>1</v>
      </c>
      <c r="CY722">
        <v>0</v>
      </c>
      <c r="CZ722">
        <v>0</v>
      </c>
      <c r="DA722">
        <v>1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  <c r="DL722">
        <v>0</v>
      </c>
      <c r="DM722">
        <v>0</v>
      </c>
      <c r="DN722">
        <v>0</v>
      </c>
      <c r="DO722">
        <v>0</v>
      </c>
      <c r="DP722">
        <v>0</v>
      </c>
      <c r="DQ722">
        <v>0</v>
      </c>
      <c r="DR722">
        <v>0</v>
      </c>
      <c r="DS722">
        <v>0</v>
      </c>
      <c r="DT722">
        <v>0</v>
      </c>
      <c r="DU722">
        <v>0.23052600000000001</v>
      </c>
      <c r="DV722">
        <v>0</v>
      </c>
      <c r="DW722">
        <v>0</v>
      </c>
      <c r="DX722">
        <v>0</v>
      </c>
      <c r="DY722" s="4"/>
      <c r="DZ722" s="3" t="s">
        <v>6530</v>
      </c>
      <c r="EA722">
        <v>0</v>
      </c>
      <c r="EB722">
        <v>0</v>
      </c>
      <c r="EC722">
        <v>9</v>
      </c>
      <c r="ED722">
        <v>0</v>
      </c>
      <c r="EE722">
        <v>0</v>
      </c>
      <c r="EF722">
        <v>9</v>
      </c>
      <c r="EG722">
        <v>1.8</v>
      </c>
      <c r="EH722">
        <v>0</v>
      </c>
      <c r="EI722" s="3" t="s">
        <v>8</v>
      </c>
      <c r="EJ722">
        <v>0</v>
      </c>
      <c r="EK722">
        <v>0</v>
      </c>
    </row>
    <row r="723" spans="1:141" x14ac:dyDescent="0.25">
      <c r="A723" s="3" t="s">
        <v>13</v>
      </c>
      <c r="B723" s="3" t="s">
        <v>14</v>
      </c>
      <c r="C723" s="3" t="s">
        <v>13</v>
      </c>
      <c r="D723" s="3" t="s">
        <v>14</v>
      </c>
      <c r="E723" s="3" t="s">
        <v>1129</v>
      </c>
      <c r="F723" s="3" t="s">
        <v>1130</v>
      </c>
      <c r="G723" s="3" t="s">
        <v>1131</v>
      </c>
      <c r="H723" s="3" t="s">
        <v>1132</v>
      </c>
      <c r="I723" s="3" t="s">
        <v>232</v>
      </c>
      <c r="J723" s="3" t="s">
        <v>233</v>
      </c>
      <c r="K723" s="3" t="s">
        <v>1099</v>
      </c>
      <c r="L723" s="3" t="s">
        <v>1103</v>
      </c>
      <c r="M723" s="3" t="s">
        <v>470</v>
      </c>
      <c r="N723" s="3" t="s">
        <v>1052</v>
      </c>
      <c r="O723">
        <v>4</v>
      </c>
      <c r="P723" s="3" t="s">
        <v>3459</v>
      </c>
      <c r="Q723" s="3" t="s">
        <v>3459</v>
      </c>
      <c r="R723" s="3" t="s">
        <v>3459</v>
      </c>
      <c r="S723" s="3" t="s">
        <v>722</v>
      </c>
      <c r="T723" s="3" t="s">
        <v>2073</v>
      </c>
      <c r="U723" s="3" t="s">
        <v>493</v>
      </c>
      <c r="V723" s="3" t="s">
        <v>473</v>
      </c>
      <c r="W723" s="3" t="s">
        <v>4989</v>
      </c>
      <c r="X723" s="3" t="s">
        <v>4990</v>
      </c>
      <c r="Y723" s="3" t="s">
        <v>476</v>
      </c>
      <c r="Z723" s="3" t="s">
        <v>3699</v>
      </c>
      <c r="AA723" s="3" t="s">
        <v>477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0</v>
      </c>
      <c r="AH723">
        <v>0</v>
      </c>
      <c r="AI723">
        <v>0</v>
      </c>
      <c r="AJ723">
        <v>0</v>
      </c>
      <c r="AK723">
        <v>0</v>
      </c>
      <c r="AL723">
        <v>881</v>
      </c>
      <c r="AM723">
        <v>0</v>
      </c>
      <c r="AN723">
        <v>0</v>
      </c>
      <c r="AO723">
        <v>881</v>
      </c>
      <c r="AP723">
        <v>0</v>
      </c>
      <c r="AQ723">
        <v>0</v>
      </c>
      <c r="AR723">
        <v>0</v>
      </c>
      <c r="AS723">
        <v>0</v>
      </c>
      <c r="AT723">
        <v>0</v>
      </c>
      <c r="AU723">
        <v>0</v>
      </c>
      <c r="AV723">
        <v>0</v>
      </c>
      <c r="AW723">
        <v>0</v>
      </c>
      <c r="AX723">
        <v>0</v>
      </c>
      <c r="AY723">
        <v>0</v>
      </c>
      <c r="AZ723">
        <v>0</v>
      </c>
      <c r="BA723">
        <v>0</v>
      </c>
      <c r="BB723">
        <v>70</v>
      </c>
      <c r="BC723">
        <v>0</v>
      </c>
      <c r="BD723">
        <v>0</v>
      </c>
      <c r="BE723">
        <v>7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365</v>
      </c>
      <c r="CI723">
        <v>0</v>
      </c>
      <c r="CJ723">
        <v>0</v>
      </c>
      <c r="CK723">
        <v>365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143</v>
      </c>
      <c r="CY723">
        <v>0</v>
      </c>
      <c r="CZ723">
        <v>0</v>
      </c>
      <c r="DA723">
        <v>143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  <c r="DL723">
        <v>0</v>
      </c>
      <c r="DM723">
        <v>0</v>
      </c>
      <c r="DN723">
        <v>15</v>
      </c>
      <c r="DO723">
        <v>0</v>
      </c>
      <c r="DP723">
        <v>0</v>
      </c>
      <c r="DQ723">
        <v>15</v>
      </c>
      <c r="DR723">
        <v>0</v>
      </c>
      <c r="DS723">
        <v>0</v>
      </c>
      <c r="DT723">
        <v>15</v>
      </c>
      <c r="DU723">
        <v>21.915986</v>
      </c>
      <c r="DV723">
        <v>0</v>
      </c>
      <c r="DW723">
        <v>0</v>
      </c>
      <c r="DX723">
        <v>0</v>
      </c>
      <c r="DY723" s="4">
        <v>46265</v>
      </c>
      <c r="DZ723" s="3" t="s">
        <v>6530</v>
      </c>
      <c r="EA723">
        <v>0</v>
      </c>
      <c r="EB723">
        <v>0</v>
      </c>
      <c r="EC723">
        <v>1474</v>
      </c>
      <c r="ED723">
        <v>0</v>
      </c>
      <c r="EE723">
        <v>0</v>
      </c>
      <c r="EF723">
        <v>1474</v>
      </c>
      <c r="EG723">
        <v>294.8</v>
      </c>
      <c r="EH723">
        <v>0</v>
      </c>
      <c r="EI723" s="3" t="s">
        <v>8</v>
      </c>
      <c r="EJ723">
        <v>0</v>
      </c>
      <c r="EK723">
        <v>0</v>
      </c>
    </row>
    <row r="724" spans="1:141" x14ac:dyDescent="0.25">
      <c r="A724" s="3" t="s">
        <v>13</v>
      </c>
      <c r="B724" s="3" t="s">
        <v>14</v>
      </c>
      <c r="C724" s="3" t="s">
        <v>13</v>
      </c>
      <c r="D724" s="3" t="s">
        <v>14</v>
      </c>
      <c r="E724" s="3" t="s">
        <v>1150</v>
      </c>
      <c r="F724" s="3" t="s">
        <v>1151</v>
      </c>
      <c r="G724" s="3" t="s">
        <v>1152</v>
      </c>
      <c r="H724" s="3" t="s">
        <v>1153</v>
      </c>
      <c r="I724" s="3" t="s">
        <v>266</v>
      </c>
      <c r="J724" s="3" t="s">
        <v>267</v>
      </c>
      <c r="K724" s="3" t="s">
        <v>1099</v>
      </c>
      <c r="L724" s="3" t="s">
        <v>1103</v>
      </c>
      <c r="M724" s="3" t="s">
        <v>470</v>
      </c>
      <c r="N724" s="3" t="s">
        <v>1052</v>
      </c>
      <c r="O724">
        <v>4</v>
      </c>
      <c r="P724" s="3" t="s">
        <v>3459</v>
      </c>
      <c r="Q724" s="3" t="s">
        <v>3459</v>
      </c>
      <c r="R724" s="3" t="s">
        <v>3459</v>
      </c>
      <c r="S724" s="3" t="s">
        <v>923</v>
      </c>
      <c r="T724" s="3" t="s">
        <v>2282</v>
      </c>
      <c r="U724" s="3" t="s">
        <v>493</v>
      </c>
      <c r="V724" s="3" t="s">
        <v>473</v>
      </c>
      <c r="W724" s="3" t="s">
        <v>473</v>
      </c>
      <c r="X724" s="3" t="s">
        <v>4991</v>
      </c>
      <c r="Y724" s="3" t="s">
        <v>509</v>
      </c>
      <c r="Z724" s="3" t="s">
        <v>3699</v>
      </c>
      <c r="AA724" s="3" t="s">
        <v>477</v>
      </c>
      <c r="AB724">
        <v>0</v>
      </c>
      <c r="AC724">
        <v>0</v>
      </c>
      <c r="AD724">
        <v>0</v>
      </c>
      <c r="AE724">
        <v>0</v>
      </c>
      <c r="AF724">
        <v>0</v>
      </c>
      <c r="AG724">
        <v>0</v>
      </c>
      <c r="AH724">
        <v>0</v>
      </c>
      <c r="AI724">
        <v>0</v>
      </c>
      <c r="AJ724">
        <v>0</v>
      </c>
      <c r="AK724">
        <v>0</v>
      </c>
      <c r="AL724">
        <v>0</v>
      </c>
      <c r="AM724">
        <v>0</v>
      </c>
      <c r="AN724">
        <v>0</v>
      </c>
      <c r="AO724">
        <v>0</v>
      </c>
      <c r="AP724">
        <v>0</v>
      </c>
      <c r="AQ724">
        <v>0</v>
      </c>
      <c r="AR724">
        <v>0</v>
      </c>
      <c r="AS724">
        <v>0</v>
      </c>
      <c r="AT724">
        <v>422</v>
      </c>
      <c r="AU724">
        <v>0</v>
      </c>
      <c r="AV724">
        <v>0</v>
      </c>
      <c r="AW724">
        <v>422</v>
      </c>
      <c r="AX724">
        <v>0</v>
      </c>
      <c r="AY724">
        <v>0</v>
      </c>
      <c r="AZ724">
        <v>0</v>
      </c>
      <c r="BA724">
        <v>0</v>
      </c>
      <c r="BB724">
        <v>1000</v>
      </c>
      <c r="BC724">
        <v>0</v>
      </c>
      <c r="BD724">
        <v>0</v>
      </c>
      <c r="BE724">
        <v>100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  <c r="DL724">
        <v>0</v>
      </c>
      <c r="DM724">
        <v>0</v>
      </c>
      <c r="DN724">
        <v>30</v>
      </c>
      <c r="DO724">
        <v>0</v>
      </c>
      <c r="DP724">
        <v>0</v>
      </c>
      <c r="DQ724">
        <v>30</v>
      </c>
      <c r="DR724">
        <v>0</v>
      </c>
      <c r="DS724">
        <v>0</v>
      </c>
      <c r="DT724">
        <v>30</v>
      </c>
      <c r="DU724">
        <v>0.01</v>
      </c>
      <c r="DV724">
        <v>0</v>
      </c>
      <c r="DW724">
        <v>0</v>
      </c>
      <c r="DX724">
        <v>0</v>
      </c>
      <c r="DY724" s="4"/>
      <c r="DZ724" s="3" t="s">
        <v>6530</v>
      </c>
      <c r="EA724">
        <v>0</v>
      </c>
      <c r="EB724">
        <v>0</v>
      </c>
      <c r="EC724">
        <v>1452</v>
      </c>
      <c r="ED724">
        <v>0</v>
      </c>
      <c r="EE724">
        <v>0</v>
      </c>
      <c r="EF724">
        <v>1452</v>
      </c>
      <c r="EG724">
        <v>484</v>
      </c>
      <c r="EH724">
        <v>0</v>
      </c>
      <c r="EI724" s="3" t="s">
        <v>8</v>
      </c>
      <c r="EJ724">
        <v>0</v>
      </c>
      <c r="EK724">
        <v>0</v>
      </c>
    </row>
    <row r="725" spans="1:141" x14ac:dyDescent="0.25">
      <c r="A725" s="3" t="s">
        <v>13</v>
      </c>
      <c r="B725" s="3" t="s">
        <v>14</v>
      </c>
      <c r="C725" s="3" t="s">
        <v>13</v>
      </c>
      <c r="D725" s="3" t="s">
        <v>14</v>
      </c>
      <c r="E725" s="3" t="s">
        <v>1109</v>
      </c>
      <c r="F725" s="3" t="s">
        <v>1110</v>
      </c>
      <c r="G725" s="3" t="s">
        <v>1111</v>
      </c>
      <c r="H725" s="3" t="s">
        <v>1112</v>
      </c>
      <c r="I725" s="3" t="s">
        <v>309</v>
      </c>
      <c r="J725" s="3" t="s">
        <v>310</v>
      </c>
      <c r="K725" s="3" t="s">
        <v>1099</v>
      </c>
      <c r="L725" s="3" t="s">
        <v>1103</v>
      </c>
      <c r="M725" s="3" t="s">
        <v>470</v>
      </c>
      <c r="N725" s="3" t="s">
        <v>1052</v>
      </c>
      <c r="O725">
        <v>5</v>
      </c>
      <c r="P725" s="3" t="s">
        <v>3459</v>
      </c>
      <c r="Q725" s="3" t="s">
        <v>3459</v>
      </c>
      <c r="R725" s="3" t="s">
        <v>3459</v>
      </c>
      <c r="S725" s="3" t="s">
        <v>877</v>
      </c>
      <c r="T725" s="3" t="s">
        <v>2223</v>
      </c>
      <c r="U725" s="3" t="s">
        <v>597</v>
      </c>
      <c r="V725" s="3" t="s">
        <v>733</v>
      </c>
      <c r="W725" s="3" t="s">
        <v>734</v>
      </c>
      <c r="X725" s="3" t="s">
        <v>734</v>
      </c>
      <c r="Y725" s="3" t="s">
        <v>509</v>
      </c>
      <c r="Z725" s="3" t="s">
        <v>3698</v>
      </c>
      <c r="AA725" s="3" t="s">
        <v>477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0</v>
      </c>
      <c r="AI725">
        <v>0</v>
      </c>
      <c r="AJ725">
        <v>0</v>
      </c>
      <c r="AK725">
        <v>0</v>
      </c>
      <c r="AL725">
        <v>0</v>
      </c>
      <c r="AM725">
        <v>0</v>
      </c>
      <c r="AN725">
        <v>0</v>
      </c>
      <c r="AO725">
        <v>0</v>
      </c>
      <c r="AP725">
        <v>0</v>
      </c>
      <c r="AQ725">
        <v>0</v>
      </c>
      <c r="AR725">
        <v>0</v>
      </c>
      <c r="AS725">
        <v>0</v>
      </c>
      <c r="AT725">
        <v>0</v>
      </c>
      <c r="AU725">
        <v>0</v>
      </c>
      <c r="AV725">
        <v>0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  <c r="DL725">
        <v>0</v>
      </c>
      <c r="DM725">
        <v>57</v>
      </c>
      <c r="DN725">
        <v>0</v>
      </c>
      <c r="DO725">
        <v>0</v>
      </c>
      <c r="DP725">
        <v>0</v>
      </c>
      <c r="DQ725">
        <v>57</v>
      </c>
      <c r="DR725">
        <v>0</v>
      </c>
      <c r="DS725">
        <v>0</v>
      </c>
      <c r="DT725">
        <v>57</v>
      </c>
      <c r="DU725">
        <v>12.5</v>
      </c>
      <c r="DV725">
        <v>0</v>
      </c>
      <c r="DW725">
        <v>0</v>
      </c>
      <c r="DX725">
        <v>0</v>
      </c>
      <c r="DY725" s="4">
        <v>46293</v>
      </c>
      <c r="DZ725" s="3" t="s">
        <v>6530</v>
      </c>
      <c r="EA725">
        <v>0</v>
      </c>
      <c r="EB725">
        <v>0</v>
      </c>
      <c r="EC725">
        <v>57</v>
      </c>
      <c r="ED725">
        <v>0</v>
      </c>
      <c r="EE725">
        <v>0</v>
      </c>
      <c r="EF725">
        <v>57</v>
      </c>
      <c r="EG725">
        <v>57</v>
      </c>
      <c r="EH725">
        <v>0</v>
      </c>
      <c r="EI725" s="3" t="s">
        <v>8</v>
      </c>
      <c r="EJ725">
        <v>0</v>
      </c>
      <c r="EK725">
        <v>0</v>
      </c>
    </row>
    <row r="726" spans="1:141" x14ac:dyDescent="0.25">
      <c r="A726" s="3" t="s">
        <v>13</v>
      </c>
      <c r="B726" s="3" t="s">
        <v>14</v>
      </c>
      <c r="C726" s="3" t="s">
        <v>13</v>
      </c>
      <c r="D726" s="3" t="s">
        <v>14</v>
      </c>
      <c r="E726" s="3" t="s">
        <v>1109</v>
      </c>
      <c r="F726" s="3" t="s">
        <v>1110</v>
      </c>
      <c r="G726" s="3" t="s">
        <v>1111</v>
      </c>
      <c r="H726" s="3" t="s">
        <v>1112</v>
      </c>
      <c r="I726" s="3" t="s">
        <v>363</v>
      </c>
      <c r="J726" s="3" t="s">
        <v>364</v>
      </c>
      <c r="K726" s="3" t="s">
        <v>1099</v>
      </c>
      <c r="L726" s="3" t="s">
        <v>1100</v>
      </c>
      <c r="M726" s="3" t="s">
        <v>470</v>
      </c>
      <c r="N726" s="3" t="s">
        <v>1052</v>
      </c>
      <c r="O726">
        <v>5</v>
      </c>
      <c r="P726" s="3" t="s">
        <v>3459</v>
      </c>
      <c r="Q726" s="3" t="s">
        <v>3459</v>
      </c>
      <c r="R726" s="3" t="s">
        <v>3459</v>
      </c>
      <c r="S726" s="3" t="s">
        <v>1094</v>
      </c>
      <c r="T726" s="3" t="s">
        <v>2191</v>
      </c>
      <c r="U726" s="3" t="s">
        <v>597</v>
      </c>
      <c r="V726" s="3" t="s">
        <v>733</v>
      </c>
      <c r="W726" s="3" t="s">
        <v>746</v>
      </c>
      <c r="X726" s="3" t="s">
        <v>747</v>
      </c>
      <c r="Y726" s="3" t="s">
        <v>476</v>
      </c>
      <c r="Z726" s="3" t="s">
        <v>3698</v>
      </c>
      <c r="AA726" s="3" t="s">
        <v>477</v>
      </c>
      <c r="AB726">
        <v>0</v>
      </c>
      <c r="AC726">
        <v>5</v>
      </c>
      <c r="AD726">
        <v>0</v>
      </c>
      <c r="AE726">
        <v>0</v>
      </c>
      <c r="AF726">
        <v>0</v>
      </c>
      <c r="AG726">
        <v>5</v>
      </c>
      <c r="AH726">
        <v>0</v>
      </c>
      <c r="AI726">
        <v>0</v>
      </c>
      <c r="AJ726">
        <v>0</v>
      </c>
      <c r="AK726">
        <v>0</v>
      </c>
      <c r="AL726">
        <v>0</v>
      </c>
      <c r="AM726">
        <v>0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0</v>
      </c>
      <c r="AT726">
        <v>0</v>
      </c>
      <c r="AU726">
        <v>0</v>
      </c>
      <c r="AV726">
        <v>0</v>
      </c>
      <c r="AW726">
        <v>0</v>
      </c>
      <c r="AX726">
        <v>0</v>
      </c>
      <c r="AY726">
        <v>0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10</v>
      </c>
      <c r="CH726">
        <v>0</v>
      </c>
      <c r="CI726">
        <v>0</v>
      </c>
      <c r="CJ726">
        <v>0</v>
      </c>
      <c r="CK726">
        <v>10</v>
      </c>
      <c r="CL726">
        <v>0</v>
      </c>
      <c r="CM726">
        <v>0</v>
      </c>
      <c r="CN726">
        <v>0</v>
      </c>
      <c r="CO726">
        <v>1</v>
      </c>
      <c r="CP726">
        <v>0</v>
      </c>
      <c r="CQ726">
        <v>0</v>
      </c>
      <c r="CR726">
        <v>0</v>
      </c>
      <c r="CS726">
        <v>1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  <c r="DL726">
        <v>0</v>
      </c>
      <c r="DM726">
        <v>0</v>
      </c>
      <c r="DN726">
        <v>0</v>
      </c>
      <c r="DO726">
        <v>0</v>
      </c>
      <c r="DP726">
        <v>0</v>
      </c>
      <c r="DQ726">
        <v>0</v>
      </c>
      <c r="DR726">
        <v>0</v>
      </c>
      <c r="DS726">
        <v>0</v>
      </c>
      <c r="DT726">
        <v>0</v>
      </c>
      <c r="DU726">
        <v>40</v>
      </c>
      <c r="DV726">
        <v>0</v>
      </c>
      <c r="DW726">
        <v>0</v>
      </c>
      <c r="DX726">
        <v>0</v>
      </c>
      <c r="DY726" s="4"/>
      <c r="DZ726" s="3" t="s">
        <v>6530</v>
      </c>
      <c r="EA726">
        <v>0</v>
      </c>
      <c r="EB726">
        <v>0</v>
      </c>
      <c r="EC726">
        <v>16</v>
      </c>
      <c r="ED726">
        <v>0</v>
      </c>
      <c r="EE726">
        <v>0</v>
      </c>
      <c r="EF726">
        <v>16</v>
      </c>
      <c r="EG726">
        <v>5.3333329999999997</v>
      </c>
      <c r="EH726">
        <v>0</v>
      </c>
      <c r="EI726" s="3" t="s">
        <v>8</v>
      </c>
      <c r="EJ726">
        <v>0</v>
      </c>
      <c r="EK726">
        <v>0</v>
      </c>
    </row>
    <row r="727" spans="1:141" x14ac:dyDescent="0.25">
      <c r="A727" s="3" t="s">
        <v>13</v>
      </c>
      <c r="B727" s="3" t="s">
        <v>14</v>
      </c>
      <c r="C727" s="3" t="s">
        <v>13</v>
      </c>
      <c r="D727" s="3" t="s">
        <v>14</v>
      </c>
      <c r="E727" s="3" t="s">
        <v>1129</v>
      </c>
      <c r="F727" s="3" t="s">
        <v>1130</v>
      </c>
      <c r="G727" s="3" t="s">
        <v>1131</v>
      </c>
      <c r="H727" s="3" t="s">
        <v>1132</v>
      </c>
      <c r="I727" s="3" t="s">
        <v>187</v>
      </c>
      <c r="J727" s="3" t="s">
        <v>188</v>
      </c>
      <c r="K727" s="3" t="s">
        <v>1099</v>
      </c>
      <c r="L727" s="3" t="s">
        <v>1103</v>
      </c>
      <c r="M727" s="3" t="s">
        <v>470</v>
      </c>
      <c r="N727" s="3" t="s">
        <v>1052</v>
      </c>
      <c r="O727">
        <v>5</v>
      </c>
      <c r="P727" s="3" t="s">
        <v>3459</v>
      </c>
      <c r="Q727" s="3" t="s">
        <v>3459</v>
      </c>
      <c r="R727" s="3" t="s">
        <v>3459</v>
      </c>
      <c r="S727" s="3" t="s">
        <v>84</v>
      </c>
      <c r="T727" s="3" t="s">
        <v>2024</v>
      </c>
      <c r="U727" s="3" t="s">
        <v>472</v>
      </c>
      <c r="V727" s="3" t="s">
        <v>473</v>
      </c>
      <c r="W727" s="3" t="s">
        <v>4992</v>
      </c>
      <c r="X727" s="3" t="s">
        <v>4993</v>
      </c>
      <c r="Y727" s="3" t="s">
        <v>476</v>
      </c>
      <c r="Z727" s="3" t="s">
        <v>3698</v>
      </c>
      <c r="AA727" s="3" t="s">
        <v>477</v>
      </c>
      <c r="AB727">
        <v>0</v>
      </c>
      <c r="AC727">
        <v>0</v>
      </c>
      <c r="AD727">
        <v>0</v>
      </c>
      <c r="AE727">
        <v>0</v>
      </c>
      <c r="AF727">
        <v>0</v>
      </c>
      <c r="AG727">
        <v>0</v>
      </c>
      <c r="AH727">
        <v>0</v>
      </c>
      <c r="AI727">
        <v>0</v>
      </c>
      <c r="AJ727">
        <v>0</v>
      </c>
      <c r="AK727">
        <v>0</v>
      </c>
      <c r="AL727">
        <v>270</v>
      </c>
      <c r="AM727">
        <v>0</v>
      </c>
      <c r="AN727">
        <v>0</v>
      </c>
      <c r="AO727">
        <v>270</v>
      </c>
      <c r="AP727">
        <v>0</v>
      </c>
      <c r="AQ727">
        <v>0</v>
      </c>
      <c r="AR727">
        <v>0</v>
      </c>
      <c r="AS727">
        <v>0</v>
      </c>
      <c r="AT727">
        <v>548</v>
      </c>
      <c r="AU727">
        <v>0</v>
      </c>
      <c r="AV727">
        <v>0</v>
      </c>
      <c r="AW727">
        <v>548</v>
      </c>
      <c r="AX727">
        <v>0</v>
      </c>
      <c r="AY727">
        <v>0</v>
      </c>
      <c r="AZ727">
        <v>0</v>
      </c>
      <c r="BA727">
        <v>0</v>
      </c>
      <c r="BB727">
        <v>500</v>
      </c>
      <c r="BC727">
        <v>0</v>
      </c>
      <c r="BD727">
        <v>0</v>
      </c>
      <c r="BE727">
        <v>50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277</v>
      </c>
      <c r="BS727">
        <v>0</v>
      </c>
      <c r="BT727">
        <v>0</v>
      </c>
      <c r="BU727">
        <v>277</v>
      </c>
      <c r="BV727">
        <v>0</v>
      </c>
      <c r="BW727">
        <v>0</v>
      </c>
      <c r="BX727">
        <v>0</v>
      </c>
      <c r="BY727">
        <v>0</v>
      </c>
      <c r="BZ727">
        <v>1800</v>
      </c>
      <c r="CA727">
        <v>0</v>
      </c>
      <c r="CB727">
        <v>0</v>
      </c>
      <c r="CC727">
        <v>1800</v>
      </c>
      <c r="CD727">
        <v>0</v>
      </c>
      <c r="CE727">
        <v>0</v>
      </c>
      <c r="CF727">
        <v>0</v>
      </c>
      <c r="CG727">
        <v>0</v>
      </c>
      <c r="CH727">
        <v>540</v>
      </c>
      <c r="CI727">
        <v>0</v>
      </c>
      <c r="CJ727">
        <v>0</v>
      </c>
      <c r="CK727">
        <v>540</v>
      </c>
      <c r="CL727">
        <v>0</v>
      </c>
      <c r="CM727">
        <v>0</v>
      </c>
      <c r="CN727">
        <v>0</v>
      </c>
      <c r="CO727">
        <v>0</v>
      </c>
      <c r="CP727">
        <v>303</v>
      </c>
      <c r="CQ727">
        <v>0</v>
      </c>
      <c r="CR727">
        <v>0</v>
      </c>
      <c r="CS727">
        <v>303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530</v>
      </c>
      <c r="DG727">
        <v>0</v>
      </c>
      <c r="DH727">
        <v>0</v>
      </c>
      <c r="DI727">
        <v>530</v>
      </c>
      <c r="DJ727">
        <v>0</v>
      </c>
      <c r="DK727">
        <v>0</v>
      </c>
      <c r="DL727">
        <v>0</v>
      </c>
      <c r="DM727">
        <v>0</v>
      </c>
      <c r="DN727">
        <v>90</v>
      </c>
      <c r="DO727">
        <v>0</v>
      </c>
      <c r="DP727">
        <v>0</v>
      </c>
      <c r="DQ727">
        <v>90</v>
      </c>
      <c r="DR727">
        <v>0</v>
      </c>
      <c r="DS727">
        <v>0</v>
      </c>
      <c r="DT727">
        <v>0</v>
      </c>
      <c r="DU727">
        <v>1.0125</v>
      </c>
      <c r="DV727">
        <v>90</v>
      </c>
      <c r="DW727">
        <v>0</v>
      </c>
      <c r="DX727">
        <v>0</v>
      </c>
      <c r="DY727" s="4">
        <v>47087</v>
      </c>
      <c r="DZ727" s="3" t="s">
        <v>6530</v>
      </c>
      <c r="EA727">
        <v>0</v>
      </c>
      <c r="EB727">
        <v>0</v>
      </c>
      <c r="EC727">
        <v>4858</v>
      </c>
      <c r="ED727">
        <v>0</v>
      </c>
      <c r="EE727">
        <v>0</v>
      </c>
      <c r="EF727">
        <v>4858</v>
      </c>
      <c r="EG727">
        <v>539.77777800000001</v>
      </c>
      <c r="EH727">
        <v>0</v>
      </c>
      <c r="EI727" s="3" t="s">
        <v>8</v>
      </c>
      <c r="EJ727">
        <v>0</v>
      </c>
      <c r="EK727">
        <v>0</v>
      </c>
    </row>
    <row r="728" spans="1:141" x14ac:dyDescent="0.25">
      <c r="A728" s="3" t="s">
        <v>13</v>
      </c>
      <c r="B728" s="3" t="s">
        <v>14</v>
      </c>
      <c r="C728" s="3" t="s">
        <v>13</v>
      </c>
      <c r="D728" s="3" t="s">
        <v>14</v>
      </c>
      <c r="E728" s="3" t="s">
        <v>1129</v>
      </c>
      <c r="F728" s="3" t="s">
        <v>1130</v>
      </c>
      <c r="G728" s="3" t="s">
        <v>1131</v>
      </c>
      <c r="H728" s="3" t="s">
        <v>1132</v>
      </c>
      <c r="I728" s="3" t="s">
        <v>361</v>
      </c>
      <c r="J728" s="3" t="s">
        <v>362</v>
      </c>
      <c r="K728" s="3" t="s">
        <v>1099</v>
      </c>
      <c r="L728" s="3" t="s">
        <v>1100</v>
      </c>
      <c r="M728" s="3" t="s">
        <v>470</v>
      </c>
      <c r="N728" s="3" t="s">
        <v>1052</v>
      </c>
      <c r="O728">
        <v>4</v>
      </c>
      <c r="P728" s="3" t="s">
        <v>3459</v>
      </c>
      <c r="Q728" s="3" t="s">
        <v>3459</v>
      </c>
      <c r="R728" s="3" t="s">
        <v>3459</v>
      </c>
      <c r="S728" s="3" t="s">
        <v>906</v>
      </c>
      <c r="T728" s="3" t="s">
        <v>2260</v>
      </c>
      <c r="U728" s="3" t="s">
        <v>597</v>
      </c>
      <c r="V728" s="3" t="s">
        <v>733</v>
      </c>
      <c r="W728" s="3" t="s">
        <v>734</v>
      </c>
      <c r="X728" s="3" t="s">
        <v>734</v>
      </c>
      <c r="Y728" s="3" t="s">
        <v>476</v>
      </c>
      <c r="Z728" s="3" t="s">
        <v>3698</v>
      </c>
      <c r="AA728" s="3" t="s">
        <v>477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0</v>
      </c>
      <c r="AI728">
        <v>0</v>
      </c>
      <c r="AJ728">
        <v>0</v>
      </c>
      <c r="AK728">
        <v>0</v>
      </c>
      <c r="AL728">
        <v>0</v>
      </c>
      <c r="AM728">
        <v>0</v>
      </c>
      <c r="AN728">
        <v>0</v>
      </c>
      <c r="AO728">
        <v>0</v>
      </c>
      <c r="AP728">
        <v>0</v>
      </c>
      <c r="AQ728">
        <v>0</v>
      </c>
      <c r="AR728">
        <v>0</v>
      </c>
      <c r="AS728">
        <v>0</v>
      </c>
      <c r="AT728">
        <v>0</v>
      </c>
      <c r="AU728">
        <v>0</v>
      </c>
      <c r="AV728">
        <v>0</v>
      </c>
      <c r="AW728">
        <v>0</v>
      </c>
      <c r="AX728">
        <v>0</v>
      </c>
      <c r="AY728">
        <v>0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  <c r="DL728">
        <v>0</v>
      </c>
      <c r="DM728">
        <v>30</v>
      </c>
      <c r="DN728">
        <v>0</v>
      </c>
      <c r="DO728">
        <v>0</v>
      </c>
      <c r="DP728">
        <v>0</v>
      </c>
      <c r="DQ728">
        <v>30</v>
      </c>
      <c r="DR728">
        <v>0</v>
      </c>
      <c r="DS728">
        <v>0</v>
      </c>
      <c r="DT728">
        <v>30</v>
      </c>
      <c r="DU728">
        <v>0.47</v>
      </c>
      <c r="DV728">
        <v>0</v>
      </c>
      <c r="DW728">
        <v>0</v>
      </c>
      <c r="DX728">
        <v>0</v>
      </c>
      <c r="DY728" s="4"/>
      <c r="DZ728" s="3" t="s">
        <v>6530</v>
      </c>
      <c r="EA728">
        <v>0</v>
      </c>
      <c r="EB728">
        <v>0</v>
      </c>
      <c r="EC728">
        <v>30</v>
      </c>
      <c r="ED728">
        <v>0</v>
      </c>
      <c r="EE728">
        <v>0</v>
      </c>
      <c r="EF728">
        <v>30</v>
      </c>
      <c r="EG728">
        <v>30</v>
      </c>
      <c r="EH728">
        <v>0</v>
      </c>
      <c r="EI728" s="3" t="s">
        <v>8</v>
      </c>
      <c r="EJ728">
        <v>0</v>
      </c>
      <c r="EK728">
        <v>0</v>
      </c>
    </row>
    <row r="729" spans="1:141" x14ac:dyDescent="0.25">
      <c r="A729" s="3" t="s">
        <v>13</v>
      </c>
      <c r="B729" s="3" t="s">
        <v>14</v>
      </c>
      <c r="C729" s="3" t="s">
        <v>13</v>
      </c>
      <c r="D729" s="3" t="s">
        <v>14</v>
      </c>
      <c r="E729" s="3" t="s">
        <v>1046</v>
      </c>
      <c r="F729" s="3" t="s">
        <v>1047</v>
      </c>
      <c r="G729" s="3" t="s">
        <v>1048</v>
      </c>
      <c r="H729" s="3" t="s">
        <v>1049</v>
      </c>
      <c r="I729" s="3" t="s">
        <v>167</v>
      </c>
      <c r="J729" s="3" t="s">
        <v>168</v>
      </c>
      <c r="K729" s="3" t="s">
        <v>1099</v>
      </c>
      <c r="L729" s="3" t="s">
        <v>1100</v>
      </c>
      <c r="M729" s="3" t="s">
        <v>470</v>
      </c>
      <c r="N729" s="3" t="s">
        <v>1052</v>
      </c>
      <c r="O729">
        <v>5</v>
      </c>
      <c r="P729" s="3" t="s">
        <v>3459</v>
      </c>
      <c r="Q729" s="3" t="s">
        <v>3459</v>
      </c>
      <c r="R729" s="3" t="s">
        <v>3459</v>
      </c>
      <c r="S729" s="3" t="s">
        <v>718</v>
      </c>
      <c r="T729" s="3" t="s">
        <v>2069</v>
      </c>
      <c r="U729" s="3" t="s">
        <v>493</v>
      </c>
      <c r="V729" s="3" t="s">
        <v>473</v>
      </c>
      <c r="W729" s="3" t="s">
        <v>4989</v>
      </c>
      <c r="X729" s="3" t="s">
        <v>4990</v>
      </c>
      <c r="Y729" s="3" t="s">
        <v>476</v>
      </c>
      <c r="Z729" s="3" t="s">
        <v>3699</v>
      </c>
      <c r="AA729" s="3" t="s">
        <v>477</v>
      </c>
      <c r="AB729">
        <v>0</v>
      </c>
      <c r="AC729">
        <v>0</v>
      </c>
      <c r="AD729">
        <v>0</v>
      </c>
      <c r="AE729">
        <v>0</v>
      </c>
      <c r="AF729">
        <v>0</v>
      </c>
      <c r="AG729">
        <v>0</v>
      </c>
      <c r="AH729">
        <v>0</v>
      </c>
      <c r="AI729">
        <v>0</v>
      </c>
      <c r="AJ729">
        <v>0</v>
      </c>
      <c r="AK729">
        <v>0</v>
      </c>
      <c r="AL729">
        <v>0</v>
      </c>
      <c r="AM729">
        <v>0</v>
      </c>
      <c r="AN729">
        <v>0</v>
      </c>
      <c r="AO729">
        <v>0</v>
      </c>
      <c r="AP729">
        <v>0</v>
      </c>
      <c r="AQ729">
        <v>0</v>
      </c>
      <c r="AR729">
        <v>0</v>
      </c>
      <c r="AS729">
        <v>0</v>
      </c>
      <c r="AT729">
        <v>8</v>
      </c>
      <c r="AU729">
        <v>0</v>
      </c>
      <c r="AV729">
        <v>0</v>
      </c>
      <c r="AW729">
        <v>8</v>
      </c>
      <c r="AX729">
        <v>0</v>
      </c>
      <c r="AY729">
        <v>0</v>
      </c>
      <c r="AZ729">
        <v>0</v>
      </c>
      <c r="BA729">
        <v>0</v>
      </c>
      <c r="BB729">
        <v>6</v>
      </c>
      <c r="BC729">
        <v>0</v>
      </c>
      <c r="BD729">
        <v>0</v>
      </c>
      <c r="BE729">
        <v>6</v>
      </c>
      <c r="BF729">
        <v>0</v>
      </c>
      <c r="BG729">
        <v>0</v>
      </c>
      <c r="BH729">
        <v>0</v>
      </c>
      <c r="BI729">
        <v>0</v>
      </c>
      <c r="BJ729">
        <v>1</v>
      </c>
      <c r="BK729">
        <v>0</v>
      </c>
      <c r="BL729">
        <v>0</v>
      </c>
      <c r="BM729">
        <v>1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5</v>
      </c>
      <c r="DG729">
        <v>0</v>
      </c>
      <c r="DH729">
        <v>0</v>
      </c>
      <c r="DI729">
        <v>5</v>
      </c>
      <c r="DJ729">
        <v>0</v>
      </c>
      <c r="DK729">
        <v>0</v>
      </c>
      <c r="DL729">
        <v>0</v>
      </c>
      <c r="DM729">
        <v>0</v>
      </c>
      <c r="DN729">
        <v>0</v>
      </c>
      <c r="DO729">
        <v>0</v>
      </c>
      <c r="DP729">
        <v>0</v>
      </c>
      <c r="DQ729">
        <v>0</v>
      </c>
      <c r="DR729">
        <v>0</v>
      </c>
      <c r="DS729">
        <v>0</v>
      </c>
      <c r="DT729">
        <v>0</v>
      </c>
      <c r="DU729">
        <v>29.29</v>
      </c>
      <c r="DV729">
        <v>0</v>
      </c>
      <c r="DW729">
        <v>0</v>
      </c>
      <c r="DX729">
        <v>0</v>
      </c>
      <c r="DY729" s="4"/>
      <c r="DZ729" s="3" t="s">
        <v>6530</v>
      </c>
      <c r="EA729">
        <v>0</v>
      </c>
      <c r="EB729">
        <v>0</v>
      </c>
      <c r="EC729">
        <v>20</v>
      </c>
      <c r="ED729">
        <v>0</v>
      </c>
      <c r="EE729">
        <v>0</v>
      </c>
      <c r="EF729">
        <v>20</v>
      </c>
      <c r="EG729">
        <v>5</v>
      </c>
      <c r="EH729">
        <v>0</v>
      </c>
      <c r="EI729" s="3" t="s">
        <v>8</v>
      </c>
      <c r="EJ729">
        <v>0</v>
      </c>
      <c r="EK729">
        <v>0</v>
      </c>
    </row>
    <row r="730" spans="1:141" x14ac:dyDescent="0.25">
      <c r="A730" s="3" t="s">
        <v>13</v>
      </c>
      <c r="B730" s="3" t="s">
        <v>14</v>
      </c>
      <c r="C730" s="3" t="s">
        <v>13</v>
      </c>
      <c r="D730" s="3" t="s">
        <v>14</v>
      </c>
      <c r="E730" s="3" t="s">
        <v>1129</v>
      </c>
      <c r="F730" s="3" t="s">
        <v>1130</v>
      </c>
      <c r="G730" s="3" t="s">
        <v>1131</v>
      </c>
      <c r="H730" s="3" t="s">
        <v>1132</v>
      </c>
      <c r="I730" s="3" t="s">
        <v>359</v>
      </c>
      <c r="J730" s="3" t="s">
        <v>360</v>
      </c>
      <c r="K730" s="3" t="s">
        <v>1099</v>
      </c>
      <c r="L730" s="3" t="s">
        <v>1100</v>
      </c>
      <c r="M730" s="3" t="s">
        <v>470</v>
      </c>
      <c r="N730" s="3" t="s">
        <v>1052</v>
      </c>
      <c r="O730">
        <v>3</v>
      </c>
      <c r="P730" s="3" t="s">
        <v>3459</v>
      </c>
      <c r="Q730" s="3" t="s">
        <v>3459</v>
      </c>
      <c r="R730" s="3" t="s">
        <v>3459</v>
      </c>
      <c r="S730" s="3" t="s">
        <v>4018</v>
      </c>
      <c r="T730" s="3" t="s">
        <v>4019</v>
      </c>
      <c r="U730" s="3" t="s">
        <v>472</v>
      </c>
      <c r="V730" s="3" t="s">
        <v>473</v>
      </c>
      <c r="W730" s="3" t="s">
        <v>473</v>
      </c>
      <c r="X730" s="3" t="s">
        <v>4991</v>
      </c>
      <c r="Y730" s="3" t="s">
        <v>509</v>
      </c>
      <c r="Z730" s="3" t="s">
        <v>3699</v>
      </c>
      <c r="AA730" s="3" t="s">
        <v>477</v>
      </c>
      <c r="AB730">
        <v>0</v>
      </c>
      <c r="AC730">
        <v>0</v>
      </c>
      <c r="AD730">
        <v>0</v>
      </c>
      <c r="AE730">
        <v>0</v>
      </c>
      <c r="AF730">
        <v>0</v>
      </c>
      <c r="AG730">
        <v>0</v>
      </c>
      <c r="AH730">
        <v>0</v>
      </c>
      <c r="AI730">
        <v>0</v>
      </c>
      <c r="AJ730">
        <v>0</v>
      </c>
      <c r="AK730">
        <v>0</v>
      </c>
      <c r="AL730">
        <v>0</v>
      </c>
      <c r="AM730">
        <v>0</v>
      </c>
      <c r="AN730">
        <v>0</v>
      </c>
      <c r="AO730">
        <v>0</v>
      </c>
      <c r="AP730">
        <v>0</v>
      </c>
      <c r="AQ730">
        <v>0</v>
      </c>
      <c r="AR730">
        <v>0</v>
      </c>
      <c r="AS730">
        <v>0</v>
      </c>
      <c r="AT730">
        <v>0</v>
      </c>
      <c r="AU730">
        <v>0</v>
      </c>
      <c r="AV730">
        <v>0</v>
      </c>
      <c r="AW730">
        <v>0</v>
      </c>
      <c r="AX730">
        <v>0</v>
      </c>
      <c r="AY730">
        <v>0</v>
      </c>
      <c r="AZ730">
        <v>0</v>
      </c>
      <c r="BA730">
        <v>0</v>
      </c>
      <c r="BB730">
        <v>1</v>
      </c>
      <c r="BC730">
        <v>0</v>
      </c>
      <c r="BD730">
        <v>0</v>
      </c>
      <c r="BE730">
        <v>1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  <c r="DL730">
        <v>0</v>
      </c>
      <c r="DM730">
        <v>0</v>
      </c>
      <c r="DN730">
        <v>4</v>
      </c>
      <c r="DO730">
        <v>0</v>
      </c>
      <c r="DP730">
        <v>0</v>
      </c>
      <c r="DQ730">
        <v>4</v>
      </c>
      <c r="DR730">
        <v>0</v>
      </c>
      <c r="DS730">
        <v>0</v>
      </c>
      <c r="DT730">
        <v>4</v>
      </c>
      <c r="DU730">
        <v>1.8</v>
      </c>
      <c r="DV730">
        <v>0</v>
      </c>
      <c r="DW730">
        <v>0</v>
      </c>
      <c r="DX730">
        <v>0</v>
      </c>
      <c r="DY730" s="4">
        <v>46234</v>
      </c>
      <c r="DZ730" s="3" t="s">
        <v>6530</v>
      </c>
      <c r="EA730">
        <v>0</v>
      </c>
      <c r="EB730">
        <v>0</v>
      </c>
      <c r="EC730">
        <v>5</v>
      </c>
      <c r="ED730">
        <v>0</v>
      </c>
      <c r="EE730">
        <v>0</v>
      </c>
      <c r="EF730">
        <v>5</v>
      </c>
      <c r="EG730">
        <v>2.5</v>
      </c>
      <c r="EH730">
        <v>0</v>
      </c>
      <c r="EI730" s="3" t="s">
        <v>8</v>
      </c>
      <c r="EJ730">
        <v>0</v>
      </c>
      <c r="EK730">
        <v>0</v>
      </c>
    </row>
    <row r="731" spans="1:141" x14ac:dyDescent="0.25">
      <c r="A731" s="3" t="s">
        <v>13</v>
      </c>
      <c r="B731" s="3" t="s">
        <v>14</v>
      </c>
      <c r="C731" s="3" t="s">
        <v>13</v>
      </c>
      <c r="D731" s="3" t="s">
        <v>14</v>
      </c>
      <c r="E731" s="3" t="s">
        <v>1109</v>
      </c>
      <c r="F731" s="3" t="s">
        <v>1110</v>
      </c>
      <c r="G731" s="3" t="s">
        <v>1111</v>
      </c>
      <c r="H731" s="3" t="s">
        <v>1112</v>
      </c>
      <c r="I731" s="3" t="s">
        <v>136</v>
      </c>
      <c r="J731" s="3" t="s">
        <v>137</v>
      </c>
      <c r="K731" s="3" t="s">
        <v>1099</v>
      </c>
      <c r="L731" s="3" t="s">
        <v>1103</v>
      </c>
      <c r="M731" s="3" t="s">
        <v>470</v>
      </c>
      <c r="N731" s="3" t="s">
        <v>1052</v>
      </c>
      <c r="O731">
        <v>4</v>
      </c>
      <c r="P731" s="3" t="s">
        <v>3459</v>
      </c>
      <c r="Q731" s="3" t="s">
        <v>3459</v>
      </c>
      <c r="R731" s="3" t="s">
        <v>3459</v>
      </c>
      <c r="S731" s="3" t="s">
        <v>5239</v>
      </c>
      <c r="T731" s="3" t="s">
        <v>5240</v>
      </c>
      <c r="U731" s="3" t="s">
        <v>597</v>
      </c>
      <c r="V731" s="3" t="s">
        <v>733</v>
      </c>
      <c r="W731" s="3" t="s">
        <v>734</v>
      </c>
      <c r="X731" s="3" t="s">
        <v>734</v>
      </c>
      <c r="Y731" s="3" t="s">
        <v>509</v>
      </c>
      <c r="Z731" s="3" t="s">
        <v>489</v>
      </c>
      <c r="AA731" s="3" t="s">
        <v>477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0</v>
      </c>
      <c r="AI731">
        <v>0</v>
      </c>
      <c r="AJ731">
        <v>0</v>
      </c>
      <c r="AK731">
        <v>0</v>
      </c>
      <c r="AL731">
        <v>0</v>
      </c>
      <c r="AM731">
        <v>0</v>
      </c>
      <c r="AN731">
        <v>0</v>
      </c>
      <c r="AO731">
        <v>0</v>
      </c>
      <c r="AP731">
        <v>0</v>
      </c>
      <c r="AQ731">
        <v>0</v>
      </c>
      <c r="AR731">
        <v>0</v>
      </c>
      <c r="AS731">
        <v>0</v>
      </c>
      <c r="AT731">
        <v>0</v>
      </c>
      <c r="AU731">
        <v>0</v>
      </c>
      <c r="AV731">
        <v>0</v>
      </c>
      <c r="AW731">
        <v>0</v>
      </c>
      <c r="AX731">
        <v>0</v>
      </c>
      <c r="AY731">
        <v>0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  <c r="DL731">
        <v>0</v>
      </c>
      <c r="DM731">
        <v>4</v>
      </c>
      <c r="DN731">
        <v>0</v>
      </c>
      <c r="DO731">
        <v>0</v>
      </c>
      <c r="DP731">
        <v>0</v>
      </c>
      <c r="DQ731">
        <v>4</v>
      </c>
      <c r="DR731">
        <v>0</v>
      </c>
      <c r="DS731">
        <v>0</v>
      </c>
      <c r="DT731">
        <v>4</v>
      </c>
      <c r="DU731">
        <v>46.25</v>
      </c>
      <c r="DV731">
        <v>0</v>
      </c>
      <c r="DW731">
        <v>0</v>
      </c>
      <c r="DX731">
        <v>0</v>
      </c>
      <c r="DY731" s="4">
        <v>47848</v>
      </c>
      <c r="DZ731" s="3" t="s">
        <v>6530</v>
      </c>
      <c r="EA731">
        <v>0</v>
      </c>
      <c r="EB731">
        <v>0</v>
      </c>
      <c r="EC731">
        <v>4</v>
      </c>
      <c r="ED731">
        <v>0</v>
      </c>
      <c r="EE731">
        <v>0</v>
      </c>
      <c r="EF731">
        <v>4</v>
      </c>
      <c r="EG731">
        <v>4</v>
      </c>
      <c r="EH731">
        <v>0</v>
      </c>
      <c r="EI731" s="3" t="s">
        <v>8</v>
      </c>
      <c r="EJ731">
        <v>0</v>
      </c>
      <c r="EK731">
        <v>0</v>
      </c>
    </row>
    <row r="732" spans="1:141" x14ac:dyDescent="0.25">
      <c r="A732" s="3" t="s">
        <v>13</v>
      </c>
      <c r="B732" s="3" t="s">
        <v>14</v>
      </c>
      <c r="C732" s="3" t="s">
        <v>13</v>
      </c>
      <c r="D732" s="3" t="s">
        <v>14</v>
      </c>
      <c r="E732" s="3" t="s">
        <v>1173</v>
      </c>
      <c r="F732" s="3" t="s">
        <v>1174</v>
      </c>
      <c r="G732" s="3" t="s">
        <v>1175</v>
      </c>
      <c r="H732" s="3" t="s">
        <v>1176</v>
      </c>
      <c r="I732" s="3" t="s">
        <v>66</v>
      </c>
      <c r="J732" s="3" t="s">
        <v>67</v>
      </c>
      <c r="K732" s="3" t="s">
        <v>1177</v>
      </c>
      <c r="L732" s="3" t="s">
        <v>1178</v>
      </c>
      <c r="M732" s="3" t="s">
        <v>470</v>
      </c>
      <c r="N732" s="3" t="s">
        <v>1179</v>
      </c>
      <c r="O732">
        <v>4</v>
      </c>
      <c r="P732" s="3" t="s">
        <v>3459</v>
      </c>
      <c r="Q732" s="3" t="s">
        <v>3459</v>
      </c>
      <c r="R732" s="3" t="s">
        <v>3459</v>
      </c>
      <c r="S732" s="3" t="s">
        <v>1026</v>
      </c>
      <c r="T732" s="3" t="s">
        <v>4786</v>
      </c>
      <c r="U732" s="3" t="s">
        <v>597</v>
      </c>
      <c r="V732" s="3" t="s">
        <v>733</v>
      </c>
      <c r="W732" s="3" t="s">
        <v>734</v>
      </c>
      <c r="X732" s="3" t="s">
        <v>734</v>
      </c>
      <c r="Y732" s="3" t="s">
        <v>509</v>
      </c>
      <c r="Z732" s="3" t="s">
        <v>3698</v>
      </c>
      <c r="AA732" s="3" t="s">
        <v>477</v>
      </c>
      <c r="AB732">
        <v>42</v>
      </c>
      <c r="AC732">
        <v>151</v>
      </c>
      <c r="AD732">
        <v>0</v>
      </c>
      <c r="AE732">
        <v>0</v>
      </c>
      <c r="AF732">
        <v>0</v>
      </c>
      <c r="AG732">
        <v>193</v>
      </c>
      <c r="AH732">
        <v>0</v>
      </c>
      <c r="AI732">
        <v>0</v>
      </c>
      <c r="AJ732">
        <v>21</v>
      </c>
      <c r="AK732">
        <v>163</v>
      </c>
      <c r="AL732">
        <v>0</v>
      </c>
      <c r="AM732">
        <v>0</v>
      </c>
      <c r="AN732">
        <v>4</v>
      </c>
      <c r="AO732">
        <v>188</v>
      </c>
      <c r="AP732">
        <v>0</v>
      </c>
      <c r="AQ732">
        <v>0</v>
      </c>
      <c r="AR732">
        <v>42</v>
      </c>
      <c r="AS732">
        <v>245</v>
      </c>
      <c r="AT732">
        <v>0</v>
      </c>
      <c r="AU732">
        <v>0</v>
      </c>
      <c r="AV732">
        <v>6</v>
      </c>
      <c r="AW732">
        <v>293</v>
      </c>
      <c r="AX732">
        <v>0</v>
      </c>
      <c r="AY732">
        <v>0</v>
      </c>
      <c r="AZ732">
        <v>59</v>
      </c>
      <c r="BA732">
        <v>327</v>
      </c>
      <c r="BB732">
        <v>0</v>
      </c>
      <c r="BC732">
        <v>0</v>
      </c>
      <c r="BD732">
        <v>13</v>
      </c>
      <c r="BE732">
        <v>398</v>
      </c>
      <c r="BF732">
        <v>0</v>
      </c>
      <c r="BG732">
        <v>0</v>
      </c>
      <c r="BH732">
        <v>0</v>
      </c>
      <c r="BI732">
        <v>172</v>
      </c>
      <c r="BJ732">
        <v>0</v>
      </c>
      <c r="BK732">
        <v>0</v>
      </c>
      <c r="BL732">
        <v>0</v>
      </c>
      <c r="BM732">
        <v>172</v>
      </c>
      <c r="BN732">
        <v>0</v>
      </c>
      <c r="BO732">
        <v>0</v>
      </c>
      <c r="BP732">
        <v>52</v>
      </c>
      <c r="BQ732">
        <v>119</v>
      </c>
      <c r="BR732">
        <v>0</v>
      </c>
      <c r="BS732">
        <v>0</v>
      </c>
      <c r="BT732">
        <v>0</v>
      </c>
      <c r="BU732">
        <v>171</v>
      </c>
      <c r="BV732">
        <v>0</v>
      </c>
      <c r="BW732">
        <v>0</v>
      </c>
      <c r="BX732">
        <v>28</v>
      </c>
      <c r="BY732">
        <v>106</v>
      </c>
      <c r="BZ732">
        <v>0</v>
      </c>
      <c r="CA732">
        <v>0</v>
      </c>
      <c r="CB732">
        <v>0</v>
      </c>
      <c r="CC732">
        <v>134</v>
      </c>
      <c r="CD732">
        <v>0</v>
      </c>
      <c r="CE732">
        <v>0</v>
      </c>
      <c r="CF732">
        <v>22</v>
      </c>
      <c r="CG732">
        <v>312</v>
      </c>
      <c r="CH732">
        <v>0</v>
      </c>
      <c r="CI732">
        <v>0</v>
      </c>
      <c r="CJ732">
        <v>14</v>
      </c>
      <c r="CK732">
        <v>348</v>
      </c>
      <c r="CL732">
        <v>0</v>
      </c>
      <c r="CM732">
        <v>0</v>
      </c>
      <c r="CN732">
        <v>1</v>
      </c>
      <c r="CO732">
        <v>267</v>
      </c>
      <c r="CP732">
        <v>0</v>
      </c>
      <c r="CQ732">
        <v>0</v>
      </c>
      <c r="CR732">
        <v>13</v>
      </c>
      <c r="CS732">
        <v>281</v>
      </c>
      <c r="CT732">
        <v>0</v>
      </c>
      <c r="CU732">
        <v>0</v>
      </c>
      <c r="CV732">
        <v>7</v>
      </c>
      <c r="CW732">
        <v>247</v>
      </c>
      <c r="CX732">
        <v>0</v>
      </c>
      <c r="CY732">
        <v>0</v>
      </c>
      <c r="CZ732">
        <v>3</v>
      </c>
      <c r="DA732">
        <v>257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  <c r="DL732">
        <v>0</v>
      </c>
      <c r="DM732">
        <v>0</v>
      </c>
      <c r="DN732">
        <v>0</v>
      </c>
      <c r="DO732">
        <v>0</v>
      </c>
      <c r="DP732">
        <v>0</v>
      </c>
      <c r="DQ732">
        <v>0</v>
      </c>
      <c r="DR732">
        <v>0</v>
      </c>
      <c r="DS732">
        <v>0</v>
      </c>
      <c r="DT732">
        <v>0</v>
      </c>
      <c r="DU732">
        <v>3.75</v>
      </c>
      <c r="DV732">
        <v>0</v>
      </c>
      <c r="DW732">
        <v>0</v>
      </c>
      <c r="DX732">
        <v>0</v>
      </c>
      <c r="DY732" s="4"/>
      <c r="DZ732" s="3" t="s">
        <v>6530</v>
      </c>
      <c r="EA732">
        <v>0</v>
      </c>
      <c r="EB732">
        <v>0</v>
      </c>
      <c r="EC732">
        <v>2435</v>
      </c>
      <c r="ED732">
        <v>0</v>
      </c>
      <c r="EE732">
        <v>0</v>
      </c>
      <c r="EF732">
        <v>2435</v>
      </c>
      <c r="EG732">
        <v>243.5</v>
      </c>
      <c r="EH732">
        <v>0</v>
      </c>
      <c r="EI732" s="3" t="s">
        <v>8</v>
      </c>
      <c r="EJ732">
        <v>0</v>
      </c>
      <c r="EK732">
        <v>0</v>
      </c>
    </row>
    <row r="733" spans="1:141" x14ac:dyDescent="0.25">
      <c r="A733" s="3" t="s">
        <v>13</v>
      </c>
      <c r="B733" s="3" t="s">
        <v>14</v>
      </c>
      <c r="C733" s="3" t="s">
        <v>13</v>
      </c>
      <c r="D733" s="3" t="s">
        <v>14</v>
      </c>
      <c r="E733" s="3" t="s">
        <v>1129</v>
      </c>
      <c r="F733" s="3" t="s">
        <v>1130</v>
      </c>
      <c r="G733" s="3" t="s">
        <v>1131</v>
      </c>
      <c r="H733" s="3" t="s">
        <v>1132</v>
      </c>
      <c r="I733" s="3" t="s">
        <v>128</v>
      </c>
      <c r="J733" s="3" t="s">
        <v>129</v>
      </c>
      <c r="K733" s="3" t="s">
        <v>1099</v>
      </c>
      <c r="L733" s="3" t="s">
        <v>1100</v>
      </c>
      <c r="M733" s="3" t="s">
        <v>470</v>
      </c>
      <c r="N733" s="3" t="s">
        <v>1052</v>
      </c>
      <c r="O733">
        <v>3</v>
      </c>
      <c r="P733" s="3" t="s">
        <v>3459</v>
      </c>
      <c r="Q733" s="3" t="s">
        <v>3459</v>
      </c>
      <c r="R733" s="3" t="s">
        <v>3459</v>
      </c>
      <c r="S733" s="3" t="s">
        <v>1538</v>
      </c>
      <c r="T733" s="3" t="s">
        <v>4768</v>
      </c>
      <c r="U733" s="3" t="s">
        <v>597</v>
      </c>
      <c r="V733" s="3" t="s">
        <v>733</v>
      </c>
      <c r="W733" s="3" t="s">
        <v>734</v>
      </c>
      <c r="X733" s="3" t="s">
        <v>734</v>
      </c>
      <c r="Y733" s="3" t="s">
        <v>476</v>
      </c>
      <c r="Z733" s="3" t="s">
        <v>3698</v>
      </c>
      <c r="AA733" s="3" t="s">
        <v>477</v>
      </c>
      <c r="AB733">
        <v>0</v>
      </c>
      <c r="AC733">
        <v>1</v>
      </c>
      <c r="AD733">
        <v>0</v>
      </c>
      <c r="AE733">
        <v>0</v>
      </c>
      <c r="AF733">
        <v>0</v>
      </c>
      <c r="AG733">
        <v>1</v>
      </c>
      <c r="AH733">
        <v>0</v>
      </c>
      <c r="AI733">
        <v>0</v>
      </c>
      <c r="AJ733">
        <v>0</v>
      </c>
      <c r="AK733">
        <v>0</v>
      </c>
      <c r="AL733">
        <v>0</v>
      </c>
      <c r="AM733">
        <v>0</v>
      </c>
      <c r="AN733">
        <v>0</v>
      </c>
      <c r="AO733">
        <v>0</v>
      </c>
      <c r="AP733">
        <v>0</v>
      </c>
      <c r="AQ733">
        <v>0</v>
      </c>
      <c r="AR733">
        <v>0</v>
      </c>
      <c r="AS733">
        <v>0</v>
      </c>
      <c r="AT733">
        <v>0</v>
      </c>
      <c r="AU733">
        <v>0</v>
      </c>
      <c r="AV733">
        <v>0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1</v>
      </c>
      <c r="BR733">
        <v>0</v>
      </c>
      <c r="BS733">
        <v>0</v>
      </c>
      <c r="BT733">
        <v>0</v>
      </c>
      <c r="BU733">
        <v>1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1</v>
      </c>
      <c r="CX733">
        <v>0</v>
      </c>
      <c r="CY733">
        <v>0</v>
      </c>
      <c r="CZ733">
        <v>0</v>
      </c>
      <c r="DA733">
        <v>1</v>
      </c>
      <c r="DB733">
        <v>0</v>
      </c>
      <c r="DC733">
        <v>0</v>
      </c>
      <c r="DD733">
        <v>0</v>
      </c>
      <c r="DE733">
        <v>2</v>
      </c>
      <c r="DF733">
        <v>0</v>
      </c>
      <c r="DG733">
        <v>0</v>
      </c>
      <c r="DH733">
        <v>0</v>
      </c>
      <c r="DI733">
        <v>2</v>
      </c>
      <c r="DJ733">
        <v>0</v>
      </c>
      <c r="DK733">
        <v>0</v>
      </c>
      <c r="DL733">
        <v>0</v>
      </c>
      <c r="DM733">
        <v>0</v>
      </c>
      <c r="DN733">
        <v>0</v>
      </c>
      <c r="DO733">
        <v>0</v>
      </c>
      <c r="DP733">
        <v>0</v>
      </c>
      <c r="DQ733">
        <v>0</v>
      </c>
      <c r="DR733">
        <v>0</v>
      </c>
      <c r="DS733">
        <v>0</v>
      </c>
      <c r="DT733">
        <v>0</v>
      </c>
      <c r="DU733">
        <v>15.44</v>
      </c>
      <c r="DV733">
        <v>0</v>
      </c>
      <c r="DW733">
        <v>0</v>
      </c>
      <c r="DX733">
        <v>0</v>
      </c>
      <c r="DY733" s="4"/>
      <c r="DZ733" s="3" t="s">
        <v>6530</v>
      </c>
      <c r="EA733">
        <v>0</v>
      </c>
      <c r="EB733">
        <v>0</v>
      </c>
      <c r="EC733">
        <v>5</v>
      </c>
      <c r="ED733">
        <v>0</v>
      </c>
      <c r="EE733">
        <v>0</v>
      </c>
      <c r="EF733">
        <v>5</v>
      </c>
      <c r="EG733">
        <v>1.25</v>
      </c>
      <c r="EH733">
        <v>0</v>
      </c>
      <c r="EI733" s="3" t="s">
        <v>8</v>
      </c>
      <c r="EJ733">
        <v>0</v>
      </c>
      <c r="EK733">
        <v>0</v>
      </c>
    </row>
    <row r="734" spans="1:141" x14ac:dyDescent="0.25">
      <c r="A734" s="3" t="s">
        <v>13</v>
      </c>
      <c r="B734" s="3" t="s">
        <v>14</v>
      </c>
      <c r="C734" s="3" t="s">
        <v>13</v>
      </c>
      <c r="D734" s="3" t="s">
        <v>14</v>
      </c>
      <c r="E734" s="3" t="s">
        <v>1129</v>
      </c>
      <c r="F734" s="3" t="s">
        <v>1130</v>
      </c>
      <c r="G734" s="3" t="s">
        <v>1131</v>
      </c>
      <c r="H734" s="3" t="s">
        <v>1132</v>
      </c>
      <c r="I734" s="3" t="s">
        <v>187</v>
      </c>
      <c r="J734" s="3" t="s">
        <v>188</v>
      </c>
      <c r="K734" s="3" t="s">
        <v>1099</v>
      </c>
      <c r="L734" s="3" t="s">
        <v>1103</v>
      </c>
      <c r="M734" s="3" t="s">
        <v>470</v>
      </c>
      <c r="N734" s="3" t="s">
        <v>1052</v>
      </c>
      <c r="O734">
        <v>5</v>
      </c>
      <c r="P734" s="3" t="s">
        <v>3459</v>
      </c>
      <c r="Q734" s="3" t="s">
        <v>3459</v>
      </c>
      <c r="R734" s="3" t="s">
        <v>3459</v>
      </c>
      <c r="S734" s="3" t="s">
        <v>5669</v>
      </c>
      <c r="T734" s="3" t="s">
        <v>5670</v>
      </c>
      <c r="U734" s="3" t="s">
        <v>472</v>
      </c>
      <c r="V734" s="3" t="s">
        <v>473</v>
      </c>
      <c r="W734" s="3" t="s">
        <v>473</v>
      </c>
      <c r="X734" s="3" t="s">
        <v>4991</v>
      </c>
      <c r="Y734" s="3" t="s">
        <v>476</v>
      </c>
      <c r="Z734" s="3" t="s">
        <v>3699</v>
      </c>
      <c r="AA734" s="3" t="s">
        <v>477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0</v>
      </c>
      <c r="AI734">
        <v>0</v>
      </c>
      <c r="AJ734">
        <v>0</v>
      </c>
      <c r="AK734">
        <v>0</v>
      </c>
      <c r="AL734">
        <v>0</v>
      </c>
      <c r="AM734">
        <v>0</v>
      </c>
      <c r="AN734">
        <v>0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150</v>
      </c>
      <c r="DG734">
        <v>0</v>
      </c>
      <c r="DH734">
        <v>0</v>
      </c>
      <c r="DI734">
        <v>150</v>
      </c>
      <c r="DJ734">
        <v>0</v>
      </c>
      <c r="DK734">
        <v>0</v>
      </c>
      <c r="DL734">
        <v>0</v>
      </c>
      <c r="DM734">
        <v>0</v>
      </c>
      <c r="DN734">
        <v>0</v>
      </c>
      <c r="DO734">
        <v>0</v>
      </c>
      <c r="DP734">
        <v>0</v>
      </c>
      <c r="DQ734">
        <v>0</v>
      </c>
      <c r="DR734">
        <v>0</v>
      </c>
      <c r="DS734">
        <v>0</v>
      </c>
      <c r="DT734">
        <v>0</v>
      </c>
      <c r="DU734">
        <v>0.41249999999999998</v>
      </c>
      <c r="DV734">
        <v>0</v>
      </c>
      <c r="DW734">
        <v>0</v>
      </c>
      <c r="DX734">
        <v>0</v>
      </c>
      <c r="DY734" s="4"/>
      <c r="DZ734" s="3" t="s">
        <v>6530</v>
      </c>
      <c r="EA734">
        <v>0</v>
      </c>
      <c r="EB734">
        <v>0</v>
      </c>
      <c r="EC734">
        <v>150</v>
      </c>
      <c r="ED734">
        <v>0</v>
      </c>
      <c r="EE734">
        <v>0</v>
      </c>
      <c r="EF734">
        <v>150</v>
      </c>
      <c r="EG734">
        <v>150</v>
      </c>
      <c r="EH734">
        <v>0</v>
      </c>
      <c r="EI734" s="3" t="s">
        <v>8</v>
      </c>
      <c r="EJ734">
        <v>0</v>
      </c>
      <c r="EK734">
        <v>0</v>
      </c>
    </row>
    <row r="735" spans="1:141" x14ac:dyDescent="0.25">
      <c r="A735" s="3" t="s">
        <v>13</v>
      </c>
      <c r="B735" s="3" t="s">
        <v>14</v>
      </c>
      <c r="C735" s="3" t="s">
        <v>13</v>
      </c>
      <c r="D735" s="3" t="s">
        <v>14</v>
      </c>
      <c r="E735" s="3" t="s">
        <v>1129</v>
      </c>
      <c r="F735" s="3" t="s">
        <v>1130</v>
      </c>
      <c r="G735" s="3" t="s">
        <v>1131</v>
      </c>
      <c r="H735" s="3" t="s">
        <v>1132</v>
      </c>
      <c r="I735" s="3" t="s">
        <v>288</v>
      </c>
      <c r="J735" s="3" t="s">
        <v>289</v>
      </c>
      <c r="K735" s="3" t="s">
        <v>1099</v>
      </c>
      <c r="L735" s="3" t="s">
        <v>1100</v>
      </c>
      <c r="M735" s="3" t="s">
        <v>470</v>
      </c>
      <c r="N735" s="3" t="s">
        <v>1052</v>
      </c>
      <c r="O735">
        <v>3</v>
      </c>
      <c r="P735" s="3" t="s">
        <v>3459</v>
      </c>
      <c r="Q735" s="3" t="s">
        <v>3459</v>
      </c>
      <c r="R735" s="3" t="s">
        <v>3459</v>
      </c>
      <c r="S735" s="3" t="s">
        <v>929</v>
      </c>
      <c r="T735" s="3" t="s">
        <v>4769</v>
      </c>
      <c r="U735" s="3" t="s">
        <v>493</v>
      </c>
      <c r="V735" s="3" t="s">
        <v>473</v>
      </c>
      <c r="W735" s="3" t="s">
        <v>4989</v>
      </c>
      <c r="X735" s="3" t="s">
        <v>4990</v>
      </c>
      <c r="Y735" s="3" t="s">
        <v>476</v>
      </c>
      <c r="Z735" s="3" t="s">
        <v>3699</v>
      </c>
      <c r="AA735" s="3" t="s">
        <v>477</v>
      </c>
      <c r="AB735">
        <v>0</v>
      </c>
      <c r="AC735">
        <v>0</v>
      </c>
      <c r="AD735">
        <v>0</v>
      </c>
      <c r="AE735">
        <v>0</v>
      </c>
      <c r="AF735">
        <v>0</v>
      </c>
      <c r="AG735">
        <v>0</v>
      </c>
      <c r="AH735">
        <v>0</v>
      </c>
      <c r="AI735">
        <v>0</v>
      </c>
      <c r="AJ735">
        <v>0</v>
      </c>
      <c r="AK735">
        <v>0</v>
      </c>
      <c r="AL735">
        <v>0</v>
      </c>
      <c r="AM735">
        <v>0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0</v>
      </c>
      <c r="AT735">
        <v>0</v>
      </c>
      <c r="AU735">
        <v>0</v>
      </c>
      <c r="AV735">
        <v>0</v>
      </c>
      <c r="AW735">
        <v>0</v>
      </c>
      <c r="AX735">
        <v>0</v>
      </c>
      <c r="AY735">
        <v>0</v>
      </c>
      <c r="AZ735">
        <v>0</v>
      </c>
      <c r="BA735">
        <v>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1</v>
      </c>
      <c r="CI735">
        <v>0</v>
      </c>
      <c r="CJ735">
        <v>0</v>
      </c>
      <c r="CK735">
        <v>1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1</v>
      </c>
      <c r="CY735">
        <v>0</v>
      </c>
      <c r="CZ735">
        <v>0</v>
      </c>
      <c r="DA735">
        <v>1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  <c r="DL735">
        <v>0</v>
      </c>
      <c r="DM735">
        <v>0</v>
      </c>
      <c r="DN735">
        <v>0</v>
      </c>
      <c r="DO735">
        <v>0</v>
      </c>
      <c r="DP735">
        <v>0</v>
      </c>
      <c r="DQ735">
        <v>0</v>
      </c>
      <c r="DR735">
        <v>0</v>
      </c>
      <c r="DS735">
        <v>0</v>
      </c>
      <c r="DT735">
        <v>0</v>
      </c>
      <c r="DU735">
        <v>87.14</v>
      </c>
      <c r="DV735">
        <v>0</v>
      </c>
      <c r="DW735">
        <v>0</v>
      </c>
      <c r="DX735">
        <v>0</v>
      </c>
      <c r="DY735" s="4"/>
      <c r="DZ735" s="3" t="s">
        <v>6530</v>
      </c>
      <c r="EA735">
        <v>0</v>
      </c>
      <c r="EB735">
        <v>0</v>
      </c>
      <c r="EC735">
        <v>2</v>
      </c>
      <c r="ED735">
        <v>0</v>
      </c>
      <c r="EE735">
        <v>0</v>
      </c>
      <c r="EF735">
        <v>2</v>
      </c>
      <c r="EG735">
        <v>1</v>
      </c>
      <c r="EH735">
        <v>0</v>
      </c>
      <c r="EI735" s="3" t="s">
        <v>8</v>
      </c>
      <c r="EJ735">
        <v>0</v>
      </c>
      <c r="EK735">
        <v>0</v>
      </c>
    </row>
    <row r="736" spans="1:141" x14ac:dyDescent="0.25">
      <c r="A736" s="3" t="s">
        <v>13</v>
      </c>
      <c r="B736" s="3" t="s">
        <v>14</v>
      </c>
      <c r="C736" s="3" t="s">
        <v>13</v>
      </c>
      <c r="D736" s="3" t="s">
        <v>14</v>
      </c>
      <c r="E736" s="3" t="s">
        <v>1129</v>
      </c>
      <c r="F736" s="3" t="s">
        <v>1130</v>
      </c>
      <c r="G736" s="3" t="s">
        <v>1131</v>
      </c>
      <c r="H736" s="3" t="s">
        <v>1132</v>
      </c>
      <c r="I736" s="3" t="s">
        <v>152</v>
      </c>
      <c r="J736" s="3" t="s">
        <v>153</v>
      </c>
      <c r="K736" s="3" t="s">
        <v>1099</v>
      </c>
      <c r="L736" s="3" t="s">
        <v>1103</v>
      </c>
      <c r="M736" s="3" t="s">
        <v>470</v>
      </c>
      <c r="N736" s="3" t="s">
        <v>1052</v>
      </c>
      <c r="O736">
        <v>3</v>
      </c>
      <c r="P736" s="3" t="s">
        <v>3459</v>
      </c>
      <c r="Q736" s="3" t="s">
        <v>3459</v>
      </c>
      <c r="R736" s="3" t="s">
        <v>3459</v>
      </c>
      <c r="S736" s="3" t="s">
        <v>862</v>
      </c>
      <c r="T736" s="3" t="s">
        <v>2206</v>
      </c>
      <c r="U736" s="3" t="s">
        <v>597</v>
      </c>
      <c r="V736" s="3" t="s">
        <v>733</v>
      </c>
      <c r="W736" s="3" t="s">
        <v>734</v>
      </c>
      <c r="X736" s="3" t="s">
        <v>734</v>
      </c>
      <c r="Y736" s="3" t="s">
        <v>476</v>
      </c>
      <c r="Z736" s="3" t="s">
        <v>3698</v>
      </c>
      <c r="AA736" s="3" t="s">
        <v>477</v>
      </c>
      <c r="AB736">
        <v>0</v>
      </c>
      <c r="AC736">
        <v>0</v>
      </c>
      <c r="AD736">
        <v>60</v>
      </c>
      <c r="AE736">
        <v>0</v>
      </c>
      <c r="AF736">
        <v>0</v>
      </c>
      <c r="AG736">
        <v>60</v>
      </c>
      <c r="AH736">
        <v>0</v>
      </c>
      <c r="AI736">
        <v>0</v>
      </c>
      <c r="AJ736">
        <v>0</v>
      </c>
      <c r="AK736">
        <v>0</v>
      </c>
      <c r="AL736">
        <v>20</v>
      </c>
      <c r="AM736">
        <v>0</v>
      </c>
      <c r="AN736">
        <v>0</v>
      </c>
      <c r="AO736">
        <v>20</v>
      </c>
      <c r="AP736">
        <v>0</v>
      </c>
      <c r="AQ736">
        <v>0</v>
      </c>
      <c r="AR736">
        <v>0</v>
      </c>
      <c r="AS736">
        <v>0</v>
      </c>
      <c r="AT736">
        <v>17</v>
      </c>
      <c r="AU736">
        <v>0</v>
      </c>
      <c r="AV736">
        <v>0</v>
      </c>
      <c r="AW736">
        <v>17</v>
      </c>
      <c r="AX736">
        <v>0</v>
      </c>
      <c r="AY736">
        <v>0</v>
      </c>
      <c r="AZ736">
        <v>0</v>
      </c>
      <c r="BA736">
        <v>0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28</v>
      </c>
      <c r="BK736">
        <v>0</v>
      </c>
      <c r="BL736">
        <v>0</v>
      </c>
      <c r="BM736">
        <v>28</v>
      </c>
      <c r="BN736">
        <v>0</v>
      </c>
      <c r="BO736">
        <v>0</v>
      </c>
      <c r="BP736">
        <v>0</v>
      </c>
      <c r="BQ736">
        <v>0</v>
      </c>
      <c r="BR736">
        <v>2</v>
      </c>
      <c r="BS736">
        <v>0</v>
      </c>
      <c r="BT736">
        <v>0</v>
      </c>
      <c r="BU736">
        <v>2</v>
      </c>
      <c r="BV736">
        <v>0</v>
      </c>
      <c r="BW736">
        <v>0</v>
      </c>
      <c r="BX736">
        <v>0</v>
      </c>
      <c r="BY736">
        <v>0</v>
      </c>
      <c r="BZ736">
        <v>1</v>
      </c>
      <c r="CA736">
        <v>0</v>
      </c>
      <c r="CB736">
        <v>0</v>
      </c>
      <c r="CC736">
        <v>1</v>
      </c>
      <c r="CD736">
        <v>0</v>
      </c>
      <c r="CE736">
        <v>0</v>
      </c>
      <c r="CF736">
        <v>0</v>
      </c>
      <c r="CG736">
        <v>0</v>
      </c>
      <c r="CH736">
        <v>7</v>
      </c>
      <c r="CI736">
        <v>0</v>
      </c>
      <c r="CJ736">
        <v>0</v>
      </c>
      <c r="CK736">
        <v>7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5</v>
      </c>
      <c r="CY736">
        <v>0</v>
      </c>
      <c r="CZ736">
        <v>0</v>
      </c>
      <c r="DA736">
        <v>5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  <c r="DL736">
        <v>0</v>
      </c>
      <c r="DM736">
        <v>0</v>
      </c>
      <c r="DN736">
        <v>0</v>
      </c>
      <c r="DO736">
        <v>0</v>
      </c>
      <c r="DP736">
        <v>0</v>
      </c>
      <c r="DQ736">
        <v>0</v>
      </c>
      <c r="DR736">
        <v>0</v>
      </c>
      <c r="DS736">
        <v>0</v>
      </c>
      <c r="DT736">
        <v>0</v>
      </c>
      <c r="DU736">
        <v>0.2</v>
      </c>
      <c r="DV736">
        <v>0</v>
      </c>
      <c r="DW736">
        <v>0</v>
      </c>
      <c r="DX736">
        <v>0</v>
      </c>
      <c r="DY736" s="4"/>
      <c r="DZ736" s="3" t="s">
        <v>6530</v>
      </c>
      <c r="EA736">
        <v>0</v>
      </c>
      <c r="EB736">
        <v>0</v>
      </c>
      <c r="EC736">
        <v>140</v>
      </c>
      <c r="ED736">
        <v>0</v>
      </c>
      <c r="EE736">
        <v>0</v>
      </c>
      <c r="EF736">
        <v>140</v>
      </c>
      <c r="EG736">
        <v>17.5</v>
      </c>
      <c r="EH736">
        <v>0</v>
      </c>
      <c r="EI736" s="3" t="s">
        <v>8</v>
      </c>
      <c r="EJ736">
        <v>0</v>
      </c>
      <c r="EK736">
        <v>0</v>
      </c>
    </row>
    <row r="737" spans="1:141" x14ac:dyDescent="0.25">
      <c r="A737" s="3" t="s">
        <v>13</v>
      </c>
      <c r="B737" s="3" t="s">
        <v>14</v>
      </c>
      <c r="C737" s="3" t="s">
        <v>13</v>
      </c>
      <c r="D737" s="3" t="s">
        <v>14</v>
      </c>
      <c r="E737" s="3" t="s">
        <v>1046</v>
      </c>
      <c r="F737" s="3" t="s">
        <v>1047</v>
      </c>
      <c r="G737" s="3" t="s">
        <v>1048</v>
      </c>
      <c r="H737" s="3" t="s">
        <v>1049</v>
      </c>
      <c r="I737" s="3" t="s">
        <v>167</v>
      </c>
      <c r="J737" s="3" t="s">
        <v>168</v>
      </c>
      <c r="K737" s="3" t="s">
        <v>1099</v>
      </c>
      <c r="L737" s="3" t="s">
        <v>1100</v>
      </c>
      <c r="M737" s="3" t="s">
        <v>470</v>
      </c>
      <c r="N737" s="3" t="s">
        <v>1052</v>
      </c>
      <c r="O737">
        <v>5</v>
      </c>
      <c r="P737" s="3" t="s">
        <v>3459</v>
      </c>
      <c r="Q737" s="3" t="s">
        <v>3459</v>
      </c>
      <c r="R737" s="3" t="s">
        <v>3459</v>
      </c>
      <c r="S737" s="3" t="s">
        <v>2986</v>
      </c>
      <c r="T737" s="3" t="s">
        <v>2987</v>
      </c>
      <c r="U737" s="3" t="s">
        <v>493</v>
      </c>
      <c r="V737" s="3" t="s">
        <v>473</v>
      </c>
      <c r="W737" s="3" t="s">
        <v>4989</v>
      </c>
      <c r="X737" s="3" t="s">
        <v>4990</v>
      </c>
      <c r="Y737" s="3" t="s">
        <v>509</v>
      </c>
      <c r="Z737" s="3" t="s">
        <v>3699</v>
      </c>
      <c r="AA737" s="3" t="s">
        <v>477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0</v>
      </c>
      <c r="AI737">
        <v>0</v>
      </c>
      <c r="AJ737">
        <v>0</v>
      </c>
      <c r="AK737">
        <v>0</v>
      </c>
      <c r="AL737">
        <v>0</v>
      </c>
      <c r="AM737">
        <v>0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0</v>
      </c>
      <c r="AT737">
        <v>0</v>
      </c>
      <c r="AU737">
        <v>0</v>
      </c>
      <c r="AV737">
        <v>0</v>
      </c>
      <c r="AW737">
        <v>0</v>
      </c>
      <c r="AX737">
        <v>0</v>
      </c>
      <c r="AY737">
        <v>0</v>
      </c>
      <c r="AZ737">
        <v>0</v>
      </c>
      <c r="BA737">
        <v>0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  <c r="DL737">
        <v>0</v>
      </c>
      <c r="DM737">
        <v>0</v>
      </c>
      <c r="DN737">
        <v>1</v>
      </c>
      <c r="DO737">
        <v>0</v>
      </c>
      <c r="DP737">
        <v>0</v>
      </c>
      <c r="DQ737">
        <v>1</v>
      </c>
      <c r="DR737">
        <v>0</v>
      </c>
      <c r="DS737">
        <v>0</v>
      </c>
      <c r="DT737">
        <v>1</v>
      </c>
      <c r="DU737">
        <v>139.74</v>
      </c>
      <c r="DV737">
        <v>0</v>
      </c>
      <c r="DW737">
        <v>0</v>
      </c>
      <c r="DX737">
        <v>0</v>
      </c>
      <c r="DY737" s="4"/>
      <c r="DZ737" s="3" t="s">
        <v>6530</v>
      </c>
      <c r="EA737">
        <v>0</v>
      </c>
      <c r="EB737">
        <v>0</v>
      </c>
      <c r="EC737">
        <v>1</v>
      </c>
      <c r="ED737">
        <v>0</v>
      </c>
      <c r="EE737">
        <v>0</v>
      </c>
      <c r="EF737">
        <v>1</v>
      </c>
      <c r="EG737">
        <v>1</v>
      </c>
      <c r="EH737">
        <v>0</v>
      </c>
      <c r="EI737" s="3" t="s">
        <v>8</v>
      </c>
      <c r="EJ737">
        <v>0</v>
      </c>
      <c r="EK737">
        <v>0</v>
      </c>
    </row>
    <row r="738" spans="1:141" x14ac:dyDescent="0.25">
      <c r="A738" s="3" t="s">
        <v>13</v>
      </c>
      <c r="B738" s="3" t="s">
        <v>14</v>
      </c>
      <c r="C738" s="3" t="s">
        <v>13</v>
      </c>
      <c r="D738" s="3" t="s">
        <v>14</v>
      </c>
      <c r="E738" s="3" t="s">
        <v>1129</v>
      </c>
      <c r="F738" s="3" t="s">
        <v>1130</v>
      </c>
      <c r="G738" s="3" t="s">
        <v>1131</v>
      </c>
      <c r="H738" s="3" t="s">
        <v>1132</v>
      </c>
      <c r="I738" s="3" t="s">
        <v>48</v>
      </c>
      <c r="J738" s="3" t="s">
        <v>49</v>
      </c>
      <c r="K738" s="3" t="s">
        <v>1050</v>
      </c>
      <c r="L738" s="3" t="s">
        <v>1090</v>
      </c>
      <c r="M738" s="3" t="s">
        <v>470</v>
      </c>
      <c r="N738" s="3" t="s">
        <v>1052</v>
      </c>
      <c r="O738">
        <v>4</v>
      </c>
      <c r="P738" s="3" t="s">
        <v>3459</v>
      </c>
      <c r="Q738" s="3" t="s">
        <v>3459</v>
      </c>
      <c r="R738" s="3" t="s">
        <v>3459</v>
      </c>
      <c r="S738" s="3" t="s">
        <v>1030</v>
      </c>
      <c r="T738" s="3" t="s">
        <v>2474</v>
      </c>
      <c r="U738" s="3" t="s">
        <v>597</v>
      </c>
      <c r="V738" s="3" t="s">
        <v>733</v>
      </c>
      <c r="W738" s="3" t="s">
        <v>734</v>
      </c>
      <c r="X738" s="3" t="s">
        <v>734</v>
      </c>
      <c r="Y738" s="3" t="s">
        <v>476</v>
      </c>
      <c r="Z738" s="3" t="s">
        <v>3698</v>
      </c>
      <c r="AA738" s="3" t="s">
        <v>477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0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0</v>
      </c>
      <c r="AO738">
        <v>0</v>
      </c>
      <c r="AP738">
        <v>0</v>
      </c>
      <c r="AQ738">
        <v>0</v>
      </c>
      <c r="AR738">
        <v>0</v>
      </c>
      <c r="AS738">
        <v>0</v>
      </c>
      <c r="AT738">
        <v>0</v>
      </c>
      <c r="AU738">
        <v>0</v>
      </c>
      <c r="AV738">
        <v>0</v>
      </c>
      <c r="AW738">
        <v>0</v>
      </c>
      <c r="AX738">
        <v>0</v>
      </c>
      <c r="AY738">
        <v>0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  <c r="DL738">
        <v>0</v>
      </c>
      <c r="DM738">
        <v>3</v>
      </c>
      <c r="DN738">
        <v>0</v>
      </c>
      <c r="DO738">
        <v>0</v>
      </c>
      <c r="DP738">
        <v>0</v>
      </c>
      <c r="DQ738">
        <v>3</v>
      </c>
      <c r="DR738">
        <v>0</v>
      </c>
      <c r="DS738">
        <v>0</v>
      </c>
      <c r="DT738">
        <v>3</v>
      </c>
      <c r="DU738">
        <v>8.8000000000000007</v>
      </c>
      <c r="DV738">
        <v>0</v>
      </c>
      <c r="DW738">
        <v>0</v>
      </c>
      <c r="DX738">
        <v>0</v>
      </c>
      <c r="DY738" s="4">
        <v>47848</v>
      </c>
      <c r="DZ738" s="3" t="s">
        <v>6530</v>
      </c>
      <c r="EA738">
        <v>0</v>
      </c>
      <c r="EB738">
        <v>0</v>
      </c>
      <c r="EC738">
        <v>3</v>
      </c>
      <c r="ED738">
        <v>0</v>
      </c>
      <c r="EE738">
        <v>0</v>
      </c>
      <c r="EF738">
        <v>3</v>
      </c>
      <c r="EG738">
        <v>3</v>
      </c>
      <c r="EH738">
        <v>0</v>
      </c>
      <c r="EI738" s="3" t="s">
        <v>8</v>
      </c>
      <c r="EJ738">
        <v>0</v>
      </c>
      <c r="EK738">
        <v>0</v>
      </c>
    </row>
    <row r="739" spans="1:141" x14ac:dyDescent="0.25">
      <c r="A739" s="3" t="s">
        <v>13</v>
      </c>
      <c r="B739" s="3" t="s">
        <v>14</v>
      </c>
      <c r="C739" s="3" t="s">
        <v>13</v>
      </c>
      <c r="D739" s="3" t="s">
        <v>14</v>
      </c>
      <c r="E739" s="3" t="s">
        <v>1109</v>
      </c>
      <c r="F739" s="3" t="s">
        <v>1110</v>
      </c>
      <c r="G739" s="3" t="s">
        <v>1111</v>
      </c>
      <c r="H739" s="3" t="s">
        <v>1112</v>
      </c>
      <c r="I739" s="3" t="s">
        <v>136</v>
      </c>
      <c r="J739" s="3" t="s">
        <v>137</v>
      </c>
      <c r="K739" s="3" t="s">
        <v>1099</v>
      </c>
      <c r="L739" s="3" t="s">
        <v>1103</v>
      </c>
      <c r="M739" s="3" t="s">
        <v>470</v>
      </c>
      <c r="N739" s="3" t="s">
        <v>1052</v>
      </c>
      <c r="O739">
        <v>4</v>
      </c>
      <c r="P739" s="3" t="s">
        <v>3459</v>
      </c>
      <c r="Q739" s="3" t="s">
        <v>3459</v>
      </c>
      <c r="R739" s="3" t="s">
        <v>3459</v>
      </c>
      <c r="S739" s="3" t="s">
        <v>3386</v>
      </c>
      <c r="T739" s="3" t="s">
        <v>3387</v>
      </c>
      <c r="U739" s="3" t="s">
        <v>755</v>
      </c>
      <c r="V739" s="3" t="s">
        <v>733</v>
      </c>
      <c r="W739" s="3" t="s">
        <v>746</v>
      </c>
      <c r="X739" s="3" t="s">
        <v>747</v>
      </c>
      <c r="Y739" s="3" t="s">
        <v>509</v>
      </c>
      <c r="Z739" s="3" t="s">
        <v>489</v>
      </c>
      <c r="AA739" s="3" t="s">
        <v>477</v>
      </c>
      <c r="AB739">
        <v>0</v>
      </c>
      <c r="AC739">
        <v>0</v>
      </c>
      <c r="AD739">
        <v>0</v>
      </c>
      <c r="AE739">
        <v>0</v>
      </c>
      <c r="AF739">
        <v>0</v>
      </c>
      <c r="AG739">
        <v>0</v>
      </c>
      <c r="AH739">
        <v>0</v>
      </c>
      <c r="AI739">
        <v>0</v>
      </c>
      <c r="AJ739">
        <v>0</v>
      </c>
      <c r="AK739">
        <v>0</v>
      </c>
      <c r="AL739">
        <v>0</v>
      </c>
      <c r="AM739">
        <v>0</v>
      </c>
      <c r="AN739">
        <v>0</v>
      </c>
      <c r="AO739">
        <v>0</v>
      </c>
      <c r="AP739">
        <v>0</v>
      </c>
      <c r="AQ739">
        <v>0</v>
      </c>
      <c r="AR739">
        <v>0</v>
      </c>
      <c r="AS739">
        <v>0</v>
      </c>
      <c r="AT739">
        <v>0</v>
      </c>
      <c r="AU739">
        <v>0</v>
      </c>
      <c r="AV739">
        <v>0</v>
      </c>
      <c r="AW739">
        <v>0</v>
      </c>
      <c r="AX739">
        <v>0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250</v>
      </c>
      <c r="CP739">
        <v>0</v>
      </c>
      <c r="CQ739">
        <v>0</v>
      </c>
      <c r="CR739">
        <v>0</v>
      </c>
      <c r="CS739">
        <v>25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  <c r="DL739">
        <v>0</v>
      </c>
      <c r="DM739">
        <v>0</v>
      </c>
      <c r="DN739">
        <v>0</v>
      </c>
      <c r="DO739">
        <v>0</v>
      </c>
      <c r="DP739">
        <v>0</v>
      </c>
      <c r="DQ739">
        <v>0</v>
      </c>
      <c r="DR739">
        <v>0</v>
      </c>
      <c r="DS739">
        <v>0</v>
      </c>
      <c r="DT739">
        <v>0</v>
      </c>
      <c r="DU739">
        <v>1</v>
      </c>
      <c r="DV739">
        <v>0</v>
      </c>
      <c r="DW739">
        <v>0</v>
      </c>
      <c r="DX739">
        <v>0</v>
      </c>
      <c r="DY739" s="4"/>
      <c r="DZ739" s="3" t="s">
        <v>6530</v>
      </c>
      <c r="EA739">
        <v>0</v>
      </c>
      <c r="EB739">
        <v>0</v>
      </c>
      <c r="EC739">
        <v>250</v>
      </c>
      <c r="ED739">
        <v>0</v>
      </c>
      <c r="EE739">
        <v>0</v>
      </c>
      <c r="EF739">
        <v>250</v>
      </c>
      <c r="EG739">
        <v>250</v>
      </c>
      <c r="EH739">
        <v>0</v>
      </c>
      <c r="EI739" s="3" t="s">
        <v>8</v>
      </c>
      <c r="EJ739">
        <v>0</v>
      </c>
      <c r="EK739">
        <v>0</v>
      </c>
    </row>
    <row r="740" spans="1:141" x14ac:dyDescent="0.25">
      <c r="A740" s="3" t="s">
        <v>13</v>
      </c>
      <c r="B740" s="3" t="s">
        <v>14</v>
      </c>
      <c r="C740" s="3" t="s">
        <v>13</v>
      </c>
      <c r="D740" s="3" t="s">
        <v>14</v>
      </c>
      <c r="E740" s="3" t="s">
        <v>1150</v>
      </c>
      <c r="F740" s="3" t="s">
        <v>1151</v>
      </c>
      <c r="G740" s="3" t="s">
        <v>1152</v>
      </c>
      <c r="H740" s="3" t="s">
        <v>1153</v>
      </c>
      <c r="I740" s="3" t="s">
        <v>266</v>
      </c>
      <c r="J740" s="3" t="s">
        <v>267</v>
      </c>
      <c r="K740" s="3" t="s">
        <v>1099</v>
      </c>
      <c r="L740" s="3" t="s">
        <v>1103</v>
      </c>
      <c r="M740" s="3" t="s">
        <v>470</v>
      </c>
      <c r="N740" s="3" t="s">
        <v>1052</v>
      </c>
      <c r="O740">
        <v>4</v>
      </c>
      <c r="P740" s="3" t="s">
        <v>3459</v>
      </c>
      <c r="Q740" s="3" t="s">
        <v>3459</v>
      </c>
      <c r="R740" s="3" t="s">
        <v>3459</v>
      </c>
      <c r="S740" s="3" t="s">
        <v>836</v>
      </c>
      <c r="T740" s="3" t="s">
        <v>2179</v>
      </c>
      <c r="U740" s="3" t="s">
        <v>493</v>
      </c>
      <c r="V740" s="3" t="s">
        <v>473</v>
      </c>
      <c r="W740" s="3" t="s">
        <v>4989</v>
      </c>
      <c r="X740" s="3" t="s">
        <v>4990</v>
      </c>
      <c r="Y740" s="3" t="s">
        <v>476</v>
      </c>
      <c r="Z740" s="3" t="s">
        <v>3699</v>
      </c>
      <c r="AA740" s="3" t="s">
        <v>477</v>
      </c>
      <c r="AB740">
        <v>0</v>
      </c>
      <c r="AC740">
        <v>0</v>
      </c>
      <c r="AD740">
        <v>0</v>
      </c>
      <c r="AE740">
        <v>0</v>
      </c>
      <c r="AF740">
        <v>0</v>
      </c>
      <c r="AG740">
        <v>0</v>
      </c>
      <c r="AH740">
        <v>0</v>
      </c>
      <c r="AI740">
        <v>0</v>
      </c>
      <c r="AJ740">
        <v>0</v>
      </c>
      <c r="AK740">
        <v>0</v>
      </c>
      <c r="AL740">
        <v>0</v>
      </c>
      <c r="AM740">
        <v>0</v>
      </c>
      <c r="AN740">
        <v>0</v>
      </c>
      <c r="AO740">
        <v>0</v>
      </c>
      <c r="AP740">
        <v>0</v>
      </c>
      <c r="AQ740">
        <v>0</v>
      </c>
      <c r="AR740">
        <v>0</v>
      </c>
      <c r="AS740">
        <v>0</v>
      </c>
      <c r="AT740">
        <v>0</v>
      </c>
      <c r="AU740">
        <v>0</v>
      </c>
      <c r="AV740">
        <v>0</v>
      </c>
      <c r="AW740">
        <v>0</v>
      </c>
      <c r="AX740">
        <v>0</v>
      </c>
      <c r="AY740">
        <v>0</v>
      </c>
      <c r="AZ740">
        <v>0</v>
      </c>
      <c r="BA740">
        <v>0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  <c r="DL740">
        <v>0</v>
      </c>
      <c r="DM740">
        <v>0</v>
      </c>
      <c r="DN740">
        <v>300</v>
      </c>
      <c r="DO740">
        <v>0</v>
      </c>
      <c r="DP740">
        <v>0</v>
      </c>
      <c r="DQ740">
        <v>300</v>
      </c>
      <c r="DR740">
        <v>0</v>
      </c>
      <c r="DS740">
        <v>0</v>
      </c>
      <c r="DT740">
        <v>200</v>
      </c>
      <c r="DU740">
        <v>5.29</v>
      </c>
      <c r="DV740">
        <v>100</v>
      </c>
      <c r="DW740">
        <v>0</v>
      </c>
      <c r="DX740">
        <v>0</v>
      </c>
      <c r="DY740" s="4"/>
      <c r="DZ740" s="3" t="s">
        <v>6530</v>
      </c>
      <c r="EA740">
        <v>0</v>
      </c>
      <c r="EB740">
        <v>0</v>
      </c>
      <c r="EC740">
        <v>300</v>
      </c>
      <c r="ED740">
        <v>0</v>
      </c>
      <c r="EE740">
        <v>0</v>
      </c>
      <c r="EF740">
        <v>300</v>
      </c>
      <c r="EG740">
        <v>300</v>
      </c>
      <c r="EH740">
        <v>0</v>
      </c>
      <c r="EI740" s="3" t="s">
        <v>8</v>
      </c>
      <c r="EJ740">
        <v>0</v>
      </c>
      <c r="EK740">
        <v>0</v>
      </c>
    </row>
    <row r="741" spans="1:141" x14ac:dyDescent="0.25">
      <c r="A741" s="3" t="s">
        <v>13</v>
      </c>
      <c r="B741" s="3" t="s">
        <v>14</v>
      </c>
      <c r="C741" s="3" t="s">
        <v>13</v>
      </c>
      <c r="D741" s="3" t="s">
        <v>14</v>
      </c>
      <c r="E741" s="3" t="s">
        <v>1173</v>
      </c>
      <c r="F741" s="3" t="s">
        <v>1174</v>
      </c>
      <c r="G741" s="3" t="s">
        <v>1175</v>
      </c>
      <c r="H741" s="3" t="s">
        <v>1176</v>
      </c>
      <c r="I741" s="3" t="s">
        <v>66</v>
      </c>
      <c r="J741" s="3" t="s">
        <v>67</v>
      </c>
      <c r="K741" s="3" t="s">
        <v>1177</v>
      </c>
      <c r="L741" s="3" t="s">
        <v>1178</v>
      </c>
      <c r="M741" s="3" t="s">
        <v>470</v>
      </c>
      <c r="N741" s="3" t="s">
        <v>1179</v>
      </c>
      <c r="O741">
        <v>4</v>
      </c>
      <c r="P741" s="3" t="s">
        <v>3459</v>
      </c>
      <c r="Q741" s="3" t="s">
        <v>3459</v>
      </c>
      <c r="R741" s="3" t="s">
        <v>3459</v>
      </c>
      <c r="S741" s="3" t="s">
        <v>5395</v>
      </c>
      <c r="T741" s="3" t="s">
        <v>5396</v>
      </c>
      <c r="U741" s="3" t="s">
        <v>755</v>
      </c>
      <c r="V741" s="3" t="s">
        <v>733</v>
      </c>
      <c r="W741" s="3" t="s">
        <v>746</v>
      </c>
      <c r="X741" s="3" t="s">
        <v>747</v>
      </c>
      <c r="Y741" s="3" t="s">
        <v>509</v>
      </c>
      <c r="Z741" s="3" t="s">
        <v>489</v>
      </c>
      <c r="AA741" s="3" t="s">
        <v>477</v>
      </c>
      <c r="AB741">
        <v>0</v>
      </c>
      <c r="AC741">
        <v>864</v>
      </c>
      <c r="AD741">
        <v>0</v>
      </c>
      <c r="AE741">
        <v>0</v>
      </c>
      <c r="AF741">
        <v>0</v>
      </c>
      <c r="AG741">
        <v>864</v>
      </c>
      <c r="AH741">
        <v>0</v>
      </c>
      <c r="AI741">
        <v>0</v>
      </c>
      <c r="AJ741">
        <v>0</v>
      </c>
      <c r="AK741">
        <v>0</v>
      </c>
      <c r="AL741">
        <v>0</v>
      </c>
      <c r="AM741">
        <v>0</v>
      </c>
      <c r="AN741">
        <v>0</v>
      </c>
      <c r="AO741">
        <v>0</v>
      </c>
      <c r="AP741">
        <v>0</v>
      </c>
      <c r="AQ741">
        <v>0</v>
      </c>
      <c r="AR741">
        <v>0</v>
      </c>
      <c r="AS741">
        <v>0</v>
      </c>
      <c r="AT741">
        <v>0</v>
      </c>
      <c r="AU741">
        <v>0</v>
      </c>
      <c r="AV741">
        <v>0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100</v>
      </c>
      <c r="BR741">
        <v>0</v>
      </c>
      <c r="BS741">
        <v>0</v>
      </c>
      <c r="BT741">
        <v>0</v>
      </c>
      <c r="BU741">
        <v>10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100</v>
      </c>
      <c r="CX741">
        <v>0</v>
      </c>
      <c r="CY741">
        <v>0</v>
      </c>
      <c r="CZ741">
        <v>0</v>
      </c>
      <c r="DA741">
        <v>10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  <c r="DL741">
        <v>0</v>
      </c>
      <c r="DM741">
        <v>0</v>
      </c>
      <c r="DN741">
        <v>0</v>
      </c>
      <c r="DO741">
        <v>0</v>
      </c>
      <c r="DP741">
        <v>0</v>
      </c>
      <c r="DQ741">
        <v>0</v>
      </c>
      <c r="DR741">
        <v>0</v>
      </c>
      <c r="DS741">
        <v>0</v>
      </c>
      <c r="DT741">
        <v>0</v>
      </c>
      <c r="DU741">
        <v>25</v>
      </c>
      <c r="DV741">
        <v>0</v>
      </c>
      <c r="DW741">
        <v>0</v>
      </c>
      <c r="DX741">
        <v>0</v>
      </c>
      <c r="DY741" s="4"/>
      <c r="DZ741" s="3" t="s">
        <v>6530</v>
      </c>
      <c r="EA741">
        <v>0</v>
      </c>
      <c r="EB741">
        <v>0</v>
      </c>
      <c r="EC741">
        <v>1064</v>
      </c>
      <c r="ED741">
        <v>0</v>
      </c>
      <c r="EE741">
        <v>0</v>
      </c>
      <c r="EF741">
        <v>1064</v>
      </c>
      <c r="EG741">
        <v>354.66666700000002</v>
      </c>
      <c r="EH741">
        <v>0</v>
      </c>
      <c r="EI741" s="3" t="s">
        <v>8</v>
      </c>
      <c r="EJ741">
        <v>0</v>
      </c>
      <c r="EK741">
        <v>0</v>
      </c>
    </row>
    <row r="742" spans="1:141" x14ac:dyDescent="0.25">
      <c r="A742" s="3" t="s">
        <v>13</v>
      </c>
      <c r="B742" s="3" t="s">
        <v>14</v>
      </c>
      <c r="C742" s="3" t="s">
        <v>13</v>
      </c>
      <c r="D742" s="3" t="s">
        <v>14</v>
      </c>
      <c r="E742" s="3" t="s">
        <v>1129</v>
      </c>
      <c r="F742" s="3" t="s">
        <v>1130</v>
      </c>
      <c r="G742" s="3" t="s">
        <v>1131</v>
      </c>
      <c r="H742" s="3" t="s">
        <v>1132</v>
      </c>
      <c r="I742" s="3" t="s">
        <v>187</v>
      </c>
      <c r="J742" s="3" t="s">
        <v>188</v>
      </c>
      <c r="K742" s="3" t="s">
        <v>1099</v>
      </c>
      <c r="L742" s="3" t="s">
        <v>1103</v>
      </c>
      <c r="M742" s="3" t="s">
        <v>470</v>
      </c>
      <c r="N742" s="3" t="s">
        <v>1052</v>
      </c>
      <c r="O742">
        <v>5</v>
      </c>
      <c r="P742" s="3" t="s">
        <v>3459</v>
      </c>
      <c r="Q742" s="3" t="s">
        <v>3459</v>
      </c>
      <c r="R742" s="3" t="s">
        <v>3459</v>
      </c>
      <c r="S742" s="3" t="s">
        <v>5447</v>
      </c>
      <c r="T742" s="3" t="s">
        <v>5448</v>
      </c>
      <c r="U742" s="3" t="s">
        <v>597</v>
      </c>
      <c r="V742" s="3" t="s">
        <v>733</v>
      </c>
      <c r="W742" s="3" t="s">
        <v>734</v>
      </c>
      <c r="X742" s="3" t="s">
        <v>734</v>
      </c>
      <c r="Y742" s="3" t="s">
        <v>509</v>
      </c>
      <c r="Z742" s="3" t="s">
        <v>489</v>
      </c>
      <c r="AA742" s="3" t="s">
        <v>477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0</v>
      </c>
      <c r="AI742">
        <v>0</v>
      </c>
      <c r="AJ742">
        <v>0</v>
      </c>
      <c r="AK742">
        <v>0</v>
      </c>
      <c r="AL742">
        <v>0</v>
      </c>
      <c r="AM742">
        <v>0</v>
      </c>
      <c r="AN742">
        <v>0</v>
      </c>
      <c r="AO742">
        <v>0</v>
      </c>
      <c r="AP742">
        <v>0</v>
      </c>
      <c r="AQ742">
        <v>0</v>
      </c>
      <c r="AR742">
        <v>0</v>
      </c>
      <c r="AS742">
        <v>0</v>
      </c>
      <c r="AT742">
        <v>0</v>
      </c>
      <c r="AU742">
        <v>0</v>
      </c>
      <c r="AV742">
        <v>0</v>
      </c>
      <c r="AW742">
        <v>0</v>
      </c>
      <c r="AX742">
        <v>0</v>
      </c>
      <c r="AY742">
        <v>0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1</v>
      </c>
      <c r="BR742">
        <v>0</v>
      </c>
      <c r="BS742">
        <v>0</v>
      </c>
      <c r="BT742">
        <v>0</v>
      </c>
      <c r="BU742">
        <v>1</v>
      </c>
      <c r="BV742">
        <v>0</v>
      </c>
      <c r="BW742">
        <v>0</v>
      </c>
      <c r="BX742">
        <v>0</v>
      </c>
      <c r="BY742">
        <v>1</v>
      </c>
      <c r="BZ742">
        <v>0</v>
      </c>
      <c r="CA742">
        <v>0</v>
      </c>
      <c r="CB742">
        <v>0</v>
      </c>
      <c r="CC742">
        <v>1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1</v>
      </c>
      <c r="CP742">
        <v>0</v>
      </c>
      <c r="CQ742">
        <v>0</v>
      </c>
      <c r="CR742">
        <v>0</v>
      </c>
      <c r="CS742">
        <v>1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  <c r="DL742">
        <v>0</v>
      </c>
      <c r="DM742">
        <v>0</v>
      </c>
      <c r="DN742">
        <v>0</v>
      </c>
      <c r="DO742">
        <v>0</v>
      </c>
      <c r="DP742">
        <v>0</v>
      </c>
      <c r="DQ742">
        <v>0</v>
      </c>
      <c r="DR742">
        <v>0</v>
      </c>
      <c r="DS742">
        <v>0</v>
      </c>
      <c r="DT742">
        <v>0</v>
      </c>
      <c r="DU742">
        <v>9.4499999999999993</v>
      </c>
      <c r="DV742">
        <v>0</v>
      </c>
      <c r="DW742">
        <v>0</v>
      </c>
      <c r="DX742">
        <v>0</v>
      </c>
      <c r="DY742" s="4"/>
      <c r="DZ742" s="3" t="s">
        <v>6530</v>
      </c>
      <c r="EA742">
        <v>0</v>
      </c>
      <c r="EB742">
        <v>0</v>
      </c>
      <c r="EC742">
        <v>3</v>
      </c>
      <c r="ED742">
        <v>0</v>
      </c>
      <c r="EE742">
        <v>0</v>
      </c>
      <c r="EF742">
        <v>3</v>
      </c>
      <c r="EG742">
        <v>1</v>
      </c>
      <c r="EH742">
        <v>0</v>
      </c>
      <c r="EI742" s="3" t="s">
        <v>8</v>
      </c>
      <c r="EJ742">
        <v>0</v>
      </c>
      <c r="EK742">
        <v>0</v>
      </c>
    </row>
    <row r="743" spans="1:141" x14ac:dyDescent="0.25">
      <c r="A743" s="3" t="s">
        <v>13</v>
      </c>
      <c r="B743" s="3" t="s">
        <v>14</v>
      </c>
      <c r="C743" s="3" t="s">
        <v>13</v>
      </c>
      <c r="D743" s="3" t="s">
        <v>14</v>
      </c>
      <c r="E743" s="3" t="s">
        <v>1109</v>
      </c>
      <c r="F743" s="3" t="s">
        <v>1110</v>
      </c>
      <c r="G743" s="3" t="s">
        <v>1111</v>
      </c>
      <c r="H743" s="3" t="s">
        <v>1112</v>
      </c>
      <c r="I743" s="3" t="s">
        <v>160</v>
      </c>
      <c r="J743" s="3" t="s">
        <v>1604</v>
      </c>
      <c r="K743" s="3" t="s">
        <v>1050</v>
      </c>
      <c r="L743" s="3" t="s">
        <v>1090</v>
      </c>
      <c r="M743" s="3" t="s">
        <v>470</v>
      </c>
      <c r="N743" s="3" t="s">
        <v>1052</v>
      </c>
      <c r="O743">
        <v>4</v>
      </c>
      <c r="P743" s="3" t="s">
        <v>3459</v>
      </c>
      <c r="Q743" s="3" t="s">
        <v>3459</v>
      </c>
      <c r="R743" s="3" t="s">
        <v>3459</v>
      </c>
      <c r="S743" s="3" t="s">
        <v>3106</v>
      </c>
      <c r="T743" s="3" t="s">
        <v>3107</v>
      </c>
      <c r="U743" s="3" t="s">
        <v>597</v>
      </c>
      <c r="V743" s="3" t="s">
        <v>733</v>
      </c>
      <c r="W743" s="3" t="s">
        <v>734</v>
      </c>
      <c r="X743" s="3" t="s">
        <v>734</v>
      </c>
      <c r="Y743" s="3" t="s">
        <v>509</v>
      </c>
      <c r="Z743" s="3" t="s">
        <v>489</v>
      </c>
      <c r="AA743" s="3" t="s">
        <v>477</v>
      </c>
      <c r="AB743">
        <v>0</v>
      </c>
      <c r="AC743">
        <v>0</v>
      </c>
      <c r="AD743">
        <v>0</v>
      </c>
      <c r="AE743">
        <v>0</v>
      </c>
      <c r="AF743">
        <v>0</v>
      </c>
      <c r="AG743">
        <v>0</v>
      </c>
      <c r="AH743">
        <v>0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0</v>
      </c>
      <c r="AO743">
        <v>0</v>
      </c>
      <c r="AP743">
        <v>0</v>
      </c>
      <c r="AQ743">
        <v>0</v>
      </c>
      <c r="AR743">
        <v>0</v>
      </c>
      <c r="AS743">
        <v>0</v>
      </c>
      <c r="AT743">
        <v>0</v>
      </c>
      <c r="AU743">
        <v>0</v>
      </c>
      <c r="AV743">
        <v>0</v>
      </c>
      <c r="AW743">
        <v>0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  <c r="DL743">
        <v>0</v>
      </c>
      <c r="DM743">
        <v>1</v>
      </c>
      <c r="DN743">
        <v>0</v>
      </c>
      <c r="DO743">
        <v>0</v>
      </c>
      <c r="DP743">
        <v>0</v>
      </c>
      <c r="DQ743">
        <v>1</v>
      </c>
      <c r="DR743">
        <v>0</v>
      </c>
      <c r="DS743">
        <v>0</v>
      </c>
      <c r="DT743">
        <v>1</v>
      </c>
      <c r="DU743">
        <v>250</v>
      </c>
      <c r="DV743">
        <v>0</v>
      </c>
      <c r="DW743">
        <v>0</v>
      </c>
      <c r="DX743">
        <v>0</v>
      </c>
      <c r="DY743" s="4">
        <v>48457</v>
      </c>
      <c r="DZ743" s="3" t="s">
        <v>6530</v>
      </c>
      <c r="EA743">
        <v>0</v>
      </c>
      <c r="EB743">
        <v>0</v>
      </c>
      <c r="EC743">
        <v>1</v>
      </c>
      <c r="ED743">
        <v>0</v>
      </c>
      <c r="EE743">
        <v>0</v>
      </c>
      <c r="EF743">
        <v>1</v>
      </c>
      <c r="EG743">
        <v>1</v>
      </c>
      <c r="EH743">
        <v>0</v>
      </c>
      <c r="EI743" s="3" t="s">
        <v>8</v>
      </c>
      <c r="EJ743">
        <v>0</v>
      </c>
      <c r="EK743">
        <v>0</v>
      </c>
    </row>
    <row r="744" spans="1:141" x14ac:dyDescent="0.25">
      <c r="A744" s="3" t="s">
        <v>13</v>
      </c>
      <c r="B744" s="3" t="s">
        <v>14</v>
      </c>
      <c r="C744" s="3" t="s">
        <v>13</v>
      </c>
      <c r="D744" s="3" t="s">
        <v>14</v>
      </c>
      <c r="E744" s="3" t="s">
        <v>1109</v>
      </c>
      <c r="F744" s="3" t="s">
        <v>1110</v>
      </c>
      <c r="G744" s="3" t="s">
        <v>1111</v>
      </c>
      <c r="H744" s="3" t="s">
        <v>1112</v>
      </c>
      <c r="I744" s="3" t="s">
        <v>230</v>
      </c>
      <c r="J744" s="3" t="s">
        <v>231</v>
      </c>
      <c r="K744" s="3" t="s">
        <v>1099</v>
      </c>
      <c r="L744" s="3" t="s">
        <v>1100</v>
      </c>
      <c r="M744" s="3" t="s">
        <v>470</v>
      </c>
      <c r="N744" s="3" t="s">
        <v>1052</v>
      </c>
      <c r="O744">
        <v>5</v>
      </c>
      <c r="P744" s="3" t="s">
        <v>3459</v>
      </c>
      <c r="Q744" s="3" t="s">
        <v>3459</v>
      </c>
      <c r="R744" s="3" t="s">
        <v>3459</v>
      </c>
      <c r="S744" s="3" t="s">
        <v>905</v>
      </c>
      <c r="T744" s="3" t="s">
        <v>2259</v>
      </c>
      <c r="U744" s="3" t="s">
        <v>493</v>
      </c>
      <c r="V744" s="3" t="s">
        <v>473</v>
      </c>
      <c r="W744" s="3" t="s">
        <v>4989</v>
      </c>
      <c r="X744" s="3" t="s">
        <v>4990</v>
      </c>
      <c r="Y744" s="3" t="s">
        <v>476</v>
      </c>
      <c r="Z744" s="3" t="s">
        <v>3699</v>
      </c>
      <c r="AA744" s="3" t="s">
        <v>477</v>
      </c>
      <c r="AB744">
        <v>0</v>
      </c>
      <c r="AC744">
        <v>0</v>
      </c>
      <c r="AD744">
        <v>20</v>
      </c>
      <c r="AE744">
        <v>0</v>
      </c>
      <c r="AF744">
        <v>0</v>
      </c>
      <c r="AG744">
        <v>20</v>
      </c>
      <c r="AH744">
        <v>0</v>
      </c>
      <c r="AI744">
        <v>0</v>
      </c>
      <c r="AJ744">
        <v>0</v>
      </c>
      <c r="AK744">
        <v>0</v>
      </c>
      <c r="AL744">
        <v>12</v>
      </c>
      <c r="AM744">
        <v>0</v>
      </c>
      <c r="AN744">
        <v>0</v>
      </c>
      <c r="AO744">
        <v>12</v>
      </c>
      <c r="AP744">
        <v>0</v>
      </c>
      <c r="AQ744">
        <v>0</v>
      </c>
      <c r="AR744">
        <v>0</v>
      </c>
      <c r="AS744">
        <v>0</v>
      </c>
      <c r="AT744">
        <v>0</v>
      </c>
      <c r="AU744">
        <v>0</v>
      </c>
      <c r="AV744">
        <v>0</v>
      </c>
      <c r="AW744">
        <v>0</v>
      </c>
      <c r="AX744">
        <v>0</v>
      </c>
      <c r="AY744">
        <v>0</v>
      </c>
      <c r="AZ744">
        <v>0</v>
      </c>
      <c r="BA744">
        <v>0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10</v>
      </c>
      <c r="CA744">
        <v>0</v>
      </c>
      <c r="CB744">
        <v>0</v>
      </c>
      <c r="CC744">
        <v>1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22</v>
      </c>
      <c r="CY744">
        <v>0</v>
      </c>
      <c r="CZ744">
        <v>0</v>
      </c>
      <c r="DA744">
        <v>22</v>
      </c>
      <c r="DB744">
        <v>0</v>
      </c>
      <c r="DC744">
        <v>0</v>
      </c>
      <c r="DD744">
        <v>0</v>
      </c>
      <c r="DE744">
        <v>0</v>
      </c>
      <c r="DF744">
        <v>28</v>
      </c>
      <c r="DG744">
        <v>0</v>
      </c>
      <c r="DH744">
        <v>0</v>
      </c>
      <c r="DI744">
        <v>28</v>
      </c>
      <c r="DJ744">
        <v>0</v>
      </c>
      <c r="DK744">
        <v>0</v>
      </c>
      <c r="DL744">
        <v>0</v>
      </c>
      <c r="DM744">
        <v>0</v>
      </c>
      <c r="DN744">
        <v>0</v>
      </c>
      <c r="DO744">
        <v>0</v>
      </c>
      <c r="DP744">
        <v>0</v>
      </c>
      <c r="DQ744">
        <v>0</v>
      </c>
      <c r="DR744">
        <v>0</v>
      </c>
      <c r="DS744">
        <v>0</v>
      </c>
      <c r="DT744">
        <v>0</v>
      </c>
      <c r="DU744">
        <v>20.607165999999999</v>
      </c>
      <c r="DV744">
        <v>0</v>
      </c>
      <c r="DW744">
        <v>0</v>
      </c>
      <c r="DX744">
        <v>0</v>
      </c>
      <c r="DY744" s="4"/>
      <c r="DZ744" s="3" t="s">
        <v>6530</v>
      </c>
      <c r="EA744">
        <v>0</v>
      </c>
      <c r="EB744">
        <v>0</v>
      </c>
      <c r="EC744">
        <v>92</v>
      </c>
      <c r="ED744">
        <v>0</v>
      </c>
      <c r="EE744">
        <v>0</v>
      </c>
      <c r="EF744">
        <v>92</v>
      </c>
      <c r="EG744">
        <v>18.399999999999999</v>
      </c>
      <c r="EH744">
        <v>0</v>
      </c>
      <c r="EI744" s="3" t="s">
        <v>8</v>
      </c>
      <c r="EJ744">
        <v>0</v>
      </c>
      <c r="EK744">
        <v>0</v>
      </c>
    </row>
    <row r="745" spans="1:141" x14ac:dyDescent="0.25">
      <c r="A745" s="3" t="s">
        <v>13</v>
      </c>
      <c r="B745" s="3" t="s">
        <v>14</v>
      </c>
      <c r="C745" s="3" t="s">
        <v>13</v>
      </c>
      <c r="D745" s="3" t="s">
        <v>14</v>
      </c>
      <c r="E745" s="3" t="s">
        <v>1173</v>
      </c>
      <c r="F745" s="3" t="s">
        <v>1110</v>
      </c>
      <c r="G745" s="3" t="s">
        <v>1306</v>
      </c>
      <c r="H745" s="3" t="s">
        <v>1307</v>
      </c>
      <c r="I745" s="3" t="s">
        <v>64</v>
      </c>
      <c r="J745" s="3" t="s">
        <v>65</v>
      </c>
      <c r="K745" s="3" t="s">
        <v>1177</v>
      </c>
      <c r="L745" s="3" t="s">
        <v>1178</v>
      </c>
      <c r="M745" s="3" t="s">
        <v>470</v>
      </c>
      <c r="N745" s="3" t="s">
        <v>1179</v>
      </c>
      <c r="O745">
        <v>5</v>
      </c>
      <c r="P745" s="3" t="s">
        <v>3459</v>
      </c>
      <c r="Q745" s="3" t="s">
        <v>3459</v>
      </c>
      <c r="R745" s="3" t="s">
        <v>3459</v>
      </c>
      <c r="S745" s="3" t="s">
        <v>589</v>
      </c>
      <c r="T745" s="3" t="s">
        <v>1914</v>
      </c>
      <c r="U745" s="3" t="s">
        <v>472</v>
      </c>
      <c r="V745" s="3" t="s">
        <v>473</v>
      </c>
      <c r="W745" s="3" t="s">
        <v>473</v>
      </c>
      <c r="X745" s="3" t="s">
        <v>4991</v>
      </c>
      <c r="Y745" s="3" t="s">
        <v>476</v>
      </c>
      <c r="Z745" s="3" t="s">
        <v>3698</v>
      </c>
      <c r="AA745" s="3" t="s">
        <v>477</v>
      </c>
      <c r="AB745">
        <v>20</v>
      </c>
      <c r="AC745">
        <v>631</v>
      </c>
      <c r="AD745">
        <v>0</v>
      </c>
      <c r="AE745">
        <v>0</v>
      </c>
      <c r="AF745">
        <v>20</v>
      </c>
      <c r="AG745">
        <v>651</v>
      </c>
      <c r="AH745">
        <v>0</v>
      </c>
      <c r="AI745">
        <v>0</v>
      </c>
      <c r="AJ745">
        <v>0</v>
      </c>
      <c r="AK745">
        <v>431</v>
      </c>
      <c r="AL745">
        <v>0</v>
      </c>
      <c r="AM745">
        <v>0</v>
      </c>
      <c r="AN745">
        <v>0</v>
      </c>
      <c r="AO745">
        <v>431</v>
      </c>
      <c r="AP745">
        <v>0</v>
      </c>
      <c r="AQ745">
        <v>0</v>
      </c>
      <c r="AR745">
        <v>0</v>
      </c>
      <c r="AS745">
        <v>558</v>
      </c>
      <c r="AT745">
        <v>0</v>
      </c>
      <c r="AU745">
        <v>0</v>
      </c>
      <c r="AV745">
        <v>0</v>
      </c>
      <c r="AW745">
        <v>558</v>
      </c>
      <c r="AX745">
        <v>0</v>
      </c>
      <c r="AY745">
        <v>0</v>
      </c>
      <c r="AZ745">
        <v>30</v>
      </c>
      <c r="BA745">
        <v>470</v>
      </c>
      <c r="BB745">
        <v>0</v>
      </c>
      <c r="BC745">
        <v>0</v>
      </c>
      <c r="BD745">
        <v>0</v>
      </c>
      <c r="BE745">
        <v>500</v>
      </c>
      <c r="BF745">
        <v>0</v>
      </c>
      <c r="BG745">
        <v>0</v>
      </c>
      <c r="BH745">
        <v>45</v>
      </c>
      <c r="BI745">
        <v>628</v>
      </c>
      <c r="BJ745">
        <v>0</v>
      </c>
      <c r="BK745">
        <v>0</v>
      </c>
      <c r="BL745">
        <v>0</v>
      </c>
      <c r="BM745">
        <v>673</v>
      </c>
      <c r="BN745">
        <v>0</v>
      </c>
      <c r="BO745">
        <v>0</v>
      </c>
      <c r="BP745">
        <v>0</v>
      </c>
      <c r="BQ745">
        <v>433</v>
      </c>
      <c r="BR745">
        <v>0</v>
      </c>
      <c r="BS745">
        <v>0</v>
      </c>
      <c r="BT745">
        <v>0</v>
      </c>
      <c r="BU745">
        <v>433</v>
      </c>
      <c r="BV745">
        <v>0</v>
      </c>
      <c r="BW745">
        <v>0</v>
      </c>
      <c r="BX745">
        <v>51</v>
      </c>
      <c r="BY745">
        <v>863</v>
      </c>
      <c r="BZ745">
        <v>0</v>
      </c>
      <c r="CA745">
        <v>0</v>
      </c>
      <c r="CB745">
        <v>0</v>
      </c>
      <c r="CC745">
        <v>914</v>
      </c>
      <c r="CD745">
        <v>0</v>
      </c>
      <c r="CE745">
        <v>0</v>
      </c>
      <c r="CF745">
        <v>40</v>
      </c>
      <c r="CG745">
        <v>536</v>
      </c>
      <c r="CH745">
        <v>0</v>
      </c>
      <c r="CI745">
        <v>0</v>
      </c>
      <c r="CJ745">
        <v>0</v>
      </c>
      <c r="CK745">
        <v>576</v>
      </c>
      <c r="CL745">
        <v>0</v>
      </c>
      <c r="CM745">
        <v>0</v>
      </c>
      <c r="CN745">
        <v>0</v>
      </c>
      <c r="CO745">
        <v>684</v>
      </c>
      <c r="CP745">
        <v>0</v>
      </c>
      <c r="CQ745">
        <v>0</v>
      </c>
      <c r="CR745">
        <v>119</v>
      </c>
      <c r="CS745">
        <v>684</v>
      </c>
      <c r="CT745">
        <v>0</v>
      </c>
      <c r="CU745">
        <v>0</v>
      </c>
      <c r="CV745">
        <v>0</v>
      </c>
      <c r="CW745">
        <v>39</v>
      </c>
      <c r="CX745">
        <v>0</v>
      </c>
      <c r="CY745">
        <v>0</v>
      </c>
      <c r="CZ745">
        <v>0</v>
      </c>
      <c r="DA745">
        <v>39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  <c r="DL745">
        <v>0</v>
      </c>
      <c r="DM745">
        <v>770</v>
      </c>
      <c r="DN745">
        <v>0</v>
      </c>
      <c r="DO745">
        <v>0</v>
      </c>
      <c r="DP745">
        <v>0</v>
      </c>
      <c r="DQ745">
        <v>770</v>
      </c>
      <c r="DR745">
        <v>0</v>
      </c>
      <c r="DS745">
        <v>0</v>
      </c>
      <c r="DT745">
        <v>770</v>
      </c>
      <c r="DU745">
        <v>0.30736200000000002</v>
      </c>
      <c r="DV745">
        <v>270</v>
      </c>
      <c r="DW745">
        <v>0</v>
      </c>
      <c r="DX745">
        <v>270</v>
      </c>
      <c r="DY745" s="4">
        <v>46265</v>
      </c>
      <c r="DZ745" s="3" t="s">
        <v>6530</v>
      </c>
      <c r="EA745">
        <v>0</v>
      </c>
      <c r="EB745">
        <v>0</v>
      </c>
      <c r="EC745">
        <v>6229</v>
      </c>
      <c r="ED745">
        <v>0</v>
      </c>
      <c r="EE745">
        <v>0</v>
      </c>
      <c r="EF745">
        <v>6229</v>
      </c>
      <c r="EG745">
        <v>566.27272700000003</v>
      </c>
      <c r="EH745">
        <v>0</v>
      </c>
      <c r="EI745" s="3" t="s">
        <v>8</v>
      </c>
      <c r="EJ745">
        <v>0</v>
      </c>
      <c r="EK745">
        <v>0</v>
      </c>
    </row>
    <row r="746" spans="1:141" x14ac:dyDescent="0.25">
      <c r="A746" s="3" t="s">
        <v>13</v>
      </c>
      <c r="B746" s="3" t="s">
        <v>14</v>
      </c>
      <c r="C746" s="3" t="s">
        <v>13</v>
      </c>
      <c r="D746" s="3" t="s">
        <v>14</v>
      </c>
      <c r="E746" s="3" t="s">
        <v>1109</v>
      </c>
      <c r="F746" s="3" t="s">
        <v>1110</v>
      </c>
      <c r="G746" s="3" t="s">
        <v>1111</v>
      </c>
      <c r="H746" s="3" t="s">
        <v>1112</v>
      </c>
      <c r="I746" s="3" t="s">
        <v>165</v>
      </c>
      <c r="J746" s="3" t="s">
        <v>166</v>
      </c>
      <c r="K746" s="3" t="s">
        <v>1099</v>
      </c>
      <c r="L746" s="3" t="s">
        <v>1100</v>
      </c>
      <c r="M746" s="3" t="s">
        <v>470</v>
      </c>
      <c r="N746" s="3" t="s">
        <v>1052</v>
      </c>
      <c r="O746">
        <v>5</v>
      </c>
      <c r="P746" s="3" t="s">
        <v>3459</v>
      </c>
      <c r="Q746" s="3" t="s">
        <v>3459</v>
      </c>
      <c r="R746" s="3" t="s">
        <v>3459</v>
      </c>
      <c r="S746" s="3" t="s">
        <v>782</v>
      </c>
      <c r="T746" s="3" t="s">
        <v>2128</v>
      </c>
      <c r="U746" s="3" t="s">
        <v>597</v>
      </c>
      <c r="V746" s="3" t="s">
        <v>733</v>
      </c>
      <c r="W746" s="3" t="s">
        <v>734</v>
      </c>
      <c r="X746" s="3" t="s">
        <v>734</v>
      </c>
      <c r="Y746" s="3" t="s">
        <v>476</v>
      </c>
      <c r="Z746" s="3" t="s">
        <v>3698</v>
      </c>
      <c r="AA746" s="3" t="s">
        <v>477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0</v>
      </c>
      <c r="AI746">
        <v>0</v>
      </c>
      <c r="AJ746">
        <v>0</v>
      </c>
      <c r="AK746">
        <v>0</v>
      </c>
      <c r="AL746">
        <v>0</v>
      </c>
      <c r="AM746">
        <v>0</v>
      </c>
      <c r="AN746">
        <v>0</v>
      </c>
      <c r="AO746">
        <v>0</v>
      </c>
      <c r="AP746">
        <v>0</v>
      </c>
      <c r="AQ746">
        <v>0</v>
      </c>
      <c r="AR746">
        <v>0</v>
      </c>
      <c r="AS746">
        <v>0</v>
      </c>
      <c r="AT746">
        <v>0</v>
      </c>
      <c r="AU746">
        <v>0</v>
      </c>
      <c r="AV746">
        <v>0</v>
      </c>
      <c r="AW746">
        <v>0</v>
      </c>
      <c r="AX746">
        <v>0</v>
      </c>
      <c r="AY746">
        <v>0</v>
      </c>
      <c r="AZ746">
        <v>0</v>
      </c>
      <c r="BA746">
        <v>0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2</v>
      </c>
      <c r="DF746">
        <v>0</v>
      </c>
      <c r="DG746">
        <v>0</v>
      </c>
      <c r="DH746">
        <v>0</v>
      </c>
      <c r="DI746">
        <v>2</v>
      </c>
      <c r="DJ746">
        <v>0</v>
      </c>
      <c r="DK746">
        <v>0</v>
      </c>
      <c r="DL746">
        <v>0</v>
      </c>
      <c r="DM746">
        <v>0</v>
      </c>
      <c r="DN746">
        <v>0</v>
      </c>
      <c r="DO746">
        <v>0</v>
      </c>
      <c r="DP746">
        <v>0</v>
      </c>
      <c r="DQ746">
        <v>0</v>
      </c>
      <c r="DR746">
        <v>0</v>
      </c>
      <c r="DS746">
        <v>0</v>
      </c>
      <c r="DT746">
        <v>0</v>
      </c>
      <c r="DU746">
        <v>3</v>
      </c>
      <c r="DV746">
        <v>0</v>
      </c>
      <c r="DW746">
        <v>0</v>
      </c>
      <c r="DX746">
        <v>0</v>
      </c>
      <c r="DY746" s="4"/>
      <c r="DZ746" s="3" t="s">
        <v>6530</v>
      </c>
      <c r="EA746">
        <v>0</v>
      </c>
      <c r="EB746">
        <v>0</v>
      </c>
      <c r="EC746">
        <v>2</v>
      </c>
      <c r="ED746">
        <v>0</v>
      </c>
      <c r="EE746">
        <v>0</v>
      </c>
      <c r="EF746">
        <v>2</v>
      </c>
      <c r="EG746">
        <v>2</v>
      </c>
      <c r="EH746">
        <v>0</v>
      </c>
      <c r="EI746" s="3" t="s">
        <v>8</v>
      </c>
      <c r="EJ746">
        <v>0</v>
      </c>
      <c r="EK746">
        <v>0</v>
      </c>
    </row>
    <row r="747" spans="1:141" x14ac:dyDescent="0.25">
      <c r="A747" s="3" t="s">
        <v>13</v>
      </c>
      <c r="B747" s="3" t="s">
        <v>14</v>
      </c>
      <c r="C747" s="3" t="s">
        <v>13</v>
      </c>
      <c r="D747" s="3" t="s">
        <v>14</v>
      </c>
      <c r="E747" s="3" t="s">
        <v>1129</v>
      </c>
      <c r="F747" s="3" t="s">
        <v>1130</v>
      </c>
      <c r="G747" s="3" t="s">
        <v>1131</v>
      </c>
      <c r="H747" s="3" t="s">
        <v>1132</v>
      </c>
      <c r="I747" s="3" t="s">
        <v>26</v>
      </c>
      <c r="J747" s="3" t="s">
        <v>27</v>
      </c>
      <c r="K747" s="3" t="s">
        <v>1050</v>
      </c>
      <c r="L747" s="3" t="s">
        <v>1090</v>
      </c>
      <c r="M747" s="3" t="s">
        <v>470</v>
      </c>
      <c r="N747" s="3" t="s">
        <v>1052</v>
      </c>
      <c r="O747">
        <v>4</v>
      </c>
      <c r="P747" s="3" t="s">
        <v>3459</v>
      </c>
      <c r="Q747" s="3" t="s">
        <v>3459</v>
      </c>
      <c r="R747" s="3" t="s">
        <v>3459</v>
      </c>
      <c r="S747" s="3" t="s">
        <v>841</v>
      </c>
      <c r="T747" s="3" t="s">
        <v>2183</v>
      </c>
      <c r="U747" s="3" t="s">
        <v>486</v>
      </c>
      <c r="V747" s="3" t="s">
        <v>473</v>
      </c>
      <c r="W747" s="3" t="s">
        <v>473</v>
      </c>
      <c r="X747" s="3" t="s">
        <v>4991</v>
      </c>
      <c r="Y747" s="3" t="s">
        <v>476</v>
      </c>
      <c r="Z747" s="3" t="s">
        <v>489</v>
      </c>
      <c r="AA747" s="3" t="s">
        <v>477</v>
      </c>
      <c r="AB747">
        <v>0</v>
      </c>
      <c r="AC747">
        <v>32</v>
      </c>
      <c r="AD747">
        <v>0</v>
      </c>
      <c r="AE747">
        <v>0</v>
      </c>
      <c r="AF747">
        <v>0</v>
      </c>
      <c r="AG747">
        <v>32</v>
      </c>
      <c r="AH747">
        <v>0</v>
      </c>
      <c r="AI747">
        <v>0</v>
      </c>
      <c r="AJ747">
        <v>1</v>
      </c>
      <c r="AK747">
        <v>8</v>
      </c>
      <c r="AL747">
        <v>0</v>
      </c>
      <c r="AM747">
        <v>0</v>
      </c>
      <c r="AN747">
        <v>0</v>
      </c>
      <c r="AO747">
        <v>9</v>
      </c>
      <c r="AP747">
        <v>0</v>
      </c>
      <c r="AQ747">
        <v>0</v>
      </c>
      <c r="AR747">
        <v>1</v>
      </c>
      <c r="AS747">
        <v>30</v>
      </c>
      <c r="AT747">
        <v>0</v>
      </c>
      <c r="AU747">
        <v>0</v>
      </c>
      <c r="AV747">
        <v>0</v>
      </c>
      <c r="AW747">
        <v>31</v>
      </c>
      <c r="AX747">
        <v>0</v>
      </c>
      <c r="AY747">
        <v>0</v>
      </c>
      <c r="AZ747">
        <v>0</v>
      </c>
      <c r="BA747">
        <v>33</v>
      </c>
      <c r="BB747">
        <v>0</v>
      </c>
      <c r="BC747">
        <v>0</v>
      </c>
      <c r="BD747">
        <v>0</v>
      </c>
      <c r="BE747">
        <v>33</v>
      </c>
      <c r="BF747">
        <v>0</v>
      </c>
      <c r="BG747">
        <v>0</v>
      </c>
      <c r="BH747">
        <v>0</v>
      </c>
      <c r="BI747">
        <v>24</v>
      </c>
      <c r="BJ747">
        <v>0</v>
      </c>
      <c r="BK747">
        <v>0</v>
      </c>
      <c r="BL747">
        <v>0</v>
      </c>
      <c r="BM747">
        <v>24</v>
      </c>
      <c r="BN747">
        <v>0</v>
      </c>
      <c r="BO747">
        <v>0</v>
      </c>
      <c r="BP747">
        <v>0</v>
      </c>
      <c r="BQ747">
        <v>23</v>
      </c>
      <c r="BR747">
        <v>0</v>
      </c>
      <c r="BS747">
        <v>0</v>
      </c>
      <c r="BT747">
        <v>0</v>
      </c>
      <c r="BU747">
        <v>23</v>
      </c>
      <c r="BV747">
        <v>0</v>
      </c>
      <c r="BW747">
        <v>0</v>
      </c>
      <c r="BX747">
        <v>0</v>
      </c>
      <c r="BY747">
        <v>12</v>
      </c>
      <c r="BZ747">
        <v>0</v>
      </c>
      <c r="CA747">
        <v>0</v>
      </c>
      <c r="CB747">
        <v>0</v>
      </c>
      <c r="CC747">
        <v>12</v>
      </c>
      <c r="CD747">
        <v>0</v>
      </c>
      <c r="CE747">
        <v>0</v>
      </c>
      <c r="CF747">
        <v>0</v>
      </c>
      <c r="CG747">
        <v>38</v>
      </c>
      <c r="CH747">
        <v>0</v>
      </c>
      <c r="CI747">
        <v>0</v>
      </c>
      <c r="CJ747">
        <v>0</v>
      </c>
      <c r="CK747">
        <v>38</v>
      </c>
      <c r="CL747">
        <v>0</v>
      </c>
      <c r="CM747">
        <v>0</v>
      </c>
      <c r="CN747">
        <v>0</v>
      </c>
      <c r="CO747">
        <v>29</v>
      </c>
      <c r="CP747">
        <v>0</v>
      </c>
      <c r="CQ747">
        <v>0</v>
      </c>
      <c r="CR747">
        <v>0</v>
      </c>
      <c r="CS747">
        <v>29</v>
      </c>
      <c r="CT747">
        <v>0</v>
      </c>
      <c r="CU747">
        <v>0</v>
      </c>
      <c r="CV747">
        <v>0</v>
      </c>
      <c r="CW747">
        <v>22</v>
      </c>
      <c r="CX747">
        <v>0</v>
      </c>
      <c r="CY747">
        <v>0</v>
      </c>
      <c r="CZ747">
        <v>0</v>
      </c>
      <c r="DA747">
        <v>22</v>
      </c>
      <c r="DB747">
        <v>0</v>
      </c>
      <c r="DC747">
        <v>0</v>
      </c>
      <c r="DD747">
        <v>0</v>
      </c>
      <c r="DE747">
        <v>13</v>
      </c>
      <c r="DF747">
        <v>0</v>
      </c>
      <c r="DG747">
        <v>0</v>
      </c>
      <c r="DH747">
        <v>0</v>
      </c>
      <c r="DI747">
        <v>13</v>
      </c>
      <c r="DJ747">
        <v>0</v>
      </c>
      <c r="DK747">
        <v>0</v>
      </c>
      <c r="DL747">
        <v>0</v>
      </c>
      <c r="DM747">
        <v>4</v>
      </c>
      <c r="DN747">
        <v>0</v>
      </c>
      <c r="DO747">
        <v>0</v>
      </c>
      <c r="DP747">
        <v>0</v>
      </c>
      <c r="DQ747">
        <v>4</v>
      </c>
      <c r="DR747">
        <v>0</v>
      </c>
      <c r="DS747">
        <v>0</v>
      </c>
      <c r="DT747">
        <v>4</v>
      </c>
      <c r="DU747">
        <v>5.0599999999999996</v>
      </c>
      <c r="DV747">
        <v>0</v>
      </c>
      <c r="DW747">
        <v>0</v>
      </c>
      <c r="DX747">
        <v>0</v>
      </c>
      <c r="DY747" s="4">
        <v>46783</v>
      </c>
      <c r="DZ747" s="3" t="s">
        <v>6530</v>
      </c>
      <c r="EA747">
        <v>0</v>
      </c>
      <c r="EB747">
        <v>0</v>
      </c>
      <c r="EC747">
        <v>270</v>
      </c>
      <c r="ED747">
        <v>0</v>
      </c>
      <c r="EE747">
        <v>0</v>
      </c>
      <c r="EF747">
        <v>270</v>
      </c>
      <c r="EG747">
        <v>22.5</v>
      </c>
      <c r="EH747">
        <v>0</v>
      </c>
      <c r="EI747" s="3" t="s">
        <v>8</v>
      </c>
      <c r="EJ747">
        <v>0</v>
      </c>
      <c r="EK747">
        <v>0</v>
      </c>
    </row>
    <row r="748" spans="1:141" x14ac:dyDescent="0.25">
      <c r="A748" s="3" t="s">
        <v>13</v>
      </c>
      <c r="B748" s="3" t="s">
        <v>14</v>
      </c>
      <c r="C748" s="3" t="s">
        <v>13</v>
      </c>
      <c r="D748" s="3" t="s">
        <v>14</v>
      </c>
      <c r="E748" s="3" t="s">
        <v>1109</v>
      </c>
      <c r="F748" s="3" t="s">
        <v>1110</v>
      </c>
      <c r="G748" s="3" t="s">
        <v>1111</v>
      </c>
      <c r="H748" s="3" t="s">
        <v>1112</v>
      </c>
      <c r="I748" s="3" t="s">
        <v>118</v>
      </c>
      <c r="J748" s="3" t="s">
        <v>119</v>
      </c>
      <c r="K748" s="3" t="s">
        <v>1099</v>
      </c>
      <c r="L748" s="3" t="s">
        <v>1103</v>
      </c>
      <c r="M748" s="3" t="s">
        <v>470</v>
      </c>
      <c r="N748" s="3" t="s">
        <v>1052</v>
      </c>
      <c r="O748">
        <v>5</v>
      </c>
      <c r="P748" s="3" t="s">
        <v>3459</v>
      </c>
      <c r="Q748" s="3" t="s">
        <v>3459</v>
      </c>
      <c r="R748" s="3" t="s">
        <v>3459</v>
      </c>
      <c r="S748" s="3" t="s">
        <v>792</v>
      </c>
      <c r="T748" s="3" t="s">
        <v>2139</v>
      </c>
      <c r="U748" s="3" t="s">
        <v>597</v>
      </c>
      <c r="V748" s="3" t="s">
        <v>733</v>
      </c>
      <c r="W748" s="3" t="s">
        <v>734</v>
      </c>
      <c r="X748" s="3" t="s">
        <v>734</v>
      </c>
      <c r="Y748" s="3" t="s">
        <v>476</v>
      </c>
      <c r="Z748" s="3" t="s">
        <v>3698</v>
      </c>
      <c r="AA748" s="3" t="s">
        <v>477</v>
      </c>
      <c r="AB748">
        <v>0</v>
      </c>
      <c r="AC748">
        <v>19</v>
      </c>
      <c r="AD748">
        <v>0</v>
      </c>
      <c r="AE748">
        <v>0</v>
      </c>
      <c r="AF748">
        <v>0</v>
      </c>
      <c r="AG748">
        <v>19</v>
      </c>
      <c r="AH748">
        <v>0</v>
      </c>
      <c r="AI748">
        <v>0</v>
      </c>
      <c r="AJ748">
        <v>2</v>
      </c>
      <c r="AK748">
        <v>10</v>
      </c>
      <c r="AL748">
        <v>0</v>
      </c>
      <c r="AM748">
        <v>0</v>
      </c>
      <c r="AN748">
        <v>0</v>
      </c>
      <c r="AO748">
        <v>12</v>
      </c>
      <c r="AP748">
        <v>0</v>
      </c>
      <c r="AQ748">
        <v>0</v>
      </c>
      <c r="AR748">
        <v>0</v>
      </c>
      <c r="AS748">
        <v>22</v>
      </c>
      <c r="AT748">
        <v>0</v>
      </c>
      <c r="AU748">
        <v>0</v>
      </c>
      <c r="AV748">
        <v>0</v>
      </c>
      <c r="AW748">
        <v>22</v>
      </c>
      <c r="AX748">
        <v>0</v>
      </c>
      <c r="AY748">
        <v>0</v>
      </c>
      <c r="AZ748">
        <v>0</v>
      </c>
      <c r="BA748">
        <v>32</v>
      </c>
      <c r="BB748">
        <v>0</v>
      </c>
      <c r="BC748">
        <v>0</v>
      </c>
      <c r="BD748">
        <v>0</v>
      </c>
      <c r="BE748">
        <v>32</v>
      </c>
      <c r="BF748">
        <v>0</v>
      </c>
      <c r="BG748">
        <v>0</v>
      </c>
      <c r="BH748">
        <v>0</v>
      </c>
      <c r="BI748">
        <v>30</v>
      </c>
      <c r="BJ748">
        <v>0</v>
      </c>
      <c r="BK748">
        <v>0</v>
      </c>
      <c r="BL748">
        <v>0</v>
      </c>
      <c r="BM748">
        <v>30</v>
      </c>
      <c r="BN748">
        <v>0</v>
      </c>
      <c r="BO748">
        <v>0</v>
      </c>
      <c r="BP748">
        <v>0</v>
      </c>
      <c r="BQ748">
        <v>25</v>
      </c>
      <c r="BR748">
        <v>0</v>
      </c>
      <c r="BS748">
        <v>0</v>
      </c>
      <c r="BT748">
        <v>0</v>
      </c>
      <c r="BU748">
        <v>25</v>
      </c>
      <c r="BV748">
        <v>0</v>
      </c>
      <c r="BW748">
        <v>0</v>
      </c>
      <c r="BX748">
        <v>0</v>
      </c>
      <c r="BY748">
        <v>30</v>
      </c>
      <c r="BZ748">
        <v>0</v>
      </c>
      <c r="CA748">
        <v>0</v>
      </c>
      <c r="CB748">
        <v>0</v>
      </c>
      <c r="CC748">
        <v>30</v>
      </c>
      <c r="CD748">
        <v>0</v>
      </c>
      <c r="CE748">
        <v>0</v>
      </c>
      <c r="CF748">
        <v>0</v>
      </c>
      <c r="CG748">
        <v>26</v>
      </c>
      <c r="CH748">
        <v>0</v>
      </c>
      <c r="CI748">
        <v>0</v>
      </c>
      <c r="CJ748">
        <v>0</v>
      </c>
      <c r="CK748">
        <v>26</v>
      </c>
      <c r="CL748">
        <v>0</v>
      </c>
      <c r="CM748">
        <v>0</v>
      </c>
      <c r="CN748">
        <v>0</v>
      </c>
      <c r="CO748">
        <v>46</v>
      </c>
      <c r="CP748">
        <v>0</v>
      </c>
      <c r="CQ748">
        <v>0</v>
      </c>
      <c r="CR748">
        <v>0</v>
      </c>
      <c r="CS748">
        <v>46</v>
      </c>
      <c r="CT748">
        <v>0</v>
      </c>
      <c r="CU748">
        <v>0</v>
      </c>
      <c r="CV748">
        <v>0</v>
      </c>
      <c r="CW748">
        <v>1</v>
      </c>
      <c r="CX748">
        <v>0</v>
      </c>
      <c r="CY748">
        <v>0</v>
      </c>
      <c r="CZ748">
        <v>0</v>
      </c>
      <c r="DA748">
        <v>1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  <c r="DL748">
        <v>0</v>
      </c>
      <c r="DM748">
        <v>0</v>
      </c>
      <c r="DN748">
        <v>0</v>
      </c>
      <c r="DO748">
        <v>0</v>
      </c>
      <c r="DP748">
        <v>0</v>
      </c>
      <c r="DQ748">
        <v>0</v>
      </c>
      <c r="DR748">
        <v>0</v>
      </c>
      <c r="DS748">
        <v>0</v>
      </c>
      <c r="DT748">
        <v>0</v>
      </c>
      <c r="DU748">
        <v>0.6875</v>
      </c>
      <c r="DV748">
        <v>0</v>
      </c>
      <c r="DW748">
        <v>0</v>
      </c>
      <c r="DX748">
        <v>0</v>
      </c>
      <c r="DY748" s="4"/>
      <c r="DZ748" s="3" t="s">
        <v>6530</v>
      </c>
      <c r="EA748">
        <v>0</v>
      </c>
      <c r="EB748">
        <v>0</v>
      </c>
      <c r="EC748">
        <v>243</v>
      </c>
      <c r="ED748">
        <v>0</v>
      </c>
      <c r="EE748">
        <v>0</v>
      </c>
      <c r="EF748">
        <v>243</v>
      </c>
      <c r="EG748">
        <v>24.3</v>
      </c>
      <c r="EH748">
        <v>0</v>
      </c>
      <c r="EI748" s="3" t="s">
        <v>8</v>
      </c>
      <c r="EJ748">
        <v>0</v>
      </c>
      <c r="EK748">
        <v>0</v>
      </c>
    </row>
    <row r="749" spans="1:141" x14ac:dyDescent="0.25">
      <c r="A749" s="3" t="s">
        <v>13</v>
      </c>
      <c r="B749" s="3" t="s">
        <v>14</v>
      </c>
      <c r="C749" s="3" t="s">
        <v>13</v>
      </c>
      <c r="D749" s="3" t="s">
        <v>14</v>
      </c>
      <c r="E749" s="3" t="s">
        <v>1046</v>
      </c>
      <c r="F749" s="3" t="s">
        <v>1047</v>
      </c>
      <c r="G749" s="3" t="s">
        <v>1048</v>
      </c>
      <c r="H749" s="3" t="s">
        <v>1049</v>
      </c>
      <c r="I749" s="3" t="s">
        <v>156</v>
      </c>
      <c r="J749" s="3" t="s">
        <v>157</v>
      </c>
      <c r="K749" s="3" t="s">
        <v>1099</v>
      </c>
      <c r="L749" s="3" t="s">
        <v>1103</v>
      </c>
      <c r="M749" s="3" t="s">
        <v>470</v>
      </c>
      <c r="N749" s="3" t="s">
        <v>1052</v>
      </c>
      <c r="O749">
        <v>5</v>
      </c>
      <c r="P749" s="3" t="s">
        <v>3459</v>
      </c>
      <c r="Q749" s="3" t="s">
        <v>3459</v>
      </c>
      <c r="R749" s="3" t="s">
        <v>3459</v>
      </c>
      <c r="S749" s="3" t="s">
        <v>1457</v>
      </c>
      <c r="T749" s="3" t="s">
        <v>2882</v>
      </c>
      <c r="U749" s="3" t="s">
        <v>540</v>
      </c>
      <c r="V749" s="3" t="s">
        <v>473</v>
      </c>
      <c r="W749" s="3" t="s">
        <v>473</v>
      </c>
      <c r="X749" s="3" t="s">
        <v>4991</v>
      </c>
      <c r="Y749" s="3" t="s">
        <v>476</v>
      </c>
      <c r="Z749" s="3" t="s">
        <v>489</v>
      </c>
      <c r="AA749" s="3" t="s">
        <v>477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0</v>
      </c>
      <c r="AJ749">
        <v>0</v>
      </c>
      <c r="AK749">
        <v>0</v>
      </c>
      <c r="AL749">
        <v>0</v>
      </c>
      <c r="AM749">
        <v>0</v>
      </c>
      <c r="AN749">
        <v>0</v>
      </c>
      <c r="AO749">
        <v>0</v>
      </c>
      <c r="AP749">
        <v>0</v>
      </c>
      <c r="AQ749">
        <v>0</v>
      </c>
      <c r="AR749">
        <v>0</v>
      </c>
      <c r="AS749">
        <v>0</v>
      </c>
      <c r="AT749">
        <v>0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2</v>
      </c>
      <c r="CQ749">
        <v>0</v>
      </c>
      <c r="CR749">
        <v>0</v>
      </c>
      <c r="CS749">
        <v>2</v>
      </c>
      <c r="CT749">
        <v>0</v>
      </c>
      <c r="CU749">
        <v>0</v>
      </c>
      <c r="CV749">
        <v>0</v>
      </c>
      <c r="CW749">
        <v>1</v>
      </c>
      <c r="CX749">
        <v>0</v>
      </c>
      <c r="CY749">
        <v>0</v>
      </c>
      <c r="CZ749">
        <v>0</v>
      </c>
      <c r="DA749">
        <v>1</v>
      </c>
      <c r="DB749">
        <v>0</v>
      </c>
      <c r="DC749">
        <v>0</v>
      </c>
      <c r="DD749">
        <v>0</v>
      </c>
      <c r="DE749">
        <v>1</v>
      </c>
      <c r="DF749">
        <v>0</v>
      </c>
      <c r="DG749">
        <v>0</v>
      </c>
      <c r="DH749">
        <v>0</v>
      </c>
      <c r="DI749">
        <v>1</v>
      </c>
      <c r="DJ749">
        <v>0</v>
      </c>
      <c r="DK749">
        <v>0</v>
      </c>
      <c r="DL749">
        <v>0</v>
      </c>
      <c r="DM749">
        <v>0</v>
      </c>
      <c r="DN749">
        <v>0</v>
      </c>
      <c r="DO749">
        <v>0</v>
      </c>
      <c r="DP749">
        <v>0</v>
      </c>
      <c r="DQ749">
        <v>0</v>
      </c>
      <c r="DR749">
        <v>0</v>
      </c>
      <c r="DS749">
        <v>0</v>
      </c>
      <c r="DT749">
        <v>0</v>
      </c>
      <c r="DU749">
        <v>2.7</v>
      </c>
      <c r="DV749">
        <v>0</v>
      </c>
      <c r="DW749">
        <v>0</v>
      </c>
      <c r="DX749">
        <v>0</v>
      </c>
      <c r="DY749" s="4"/>
      <c r="DZ749" s="3" t="s">
        <v>6530</v>
      </c>
      <c r="EA749">
        <v>0</v>
      </c>
      <c r="EB749">
        <v>0</v>
      </c>
      <c r="EC749">
        <v>4</v>
      </c>
      <c r="ED749">
        <v>0</v>
      </c>
      <c r="EE749">
        <v>0</v>
      </c>
      <c r="EF749">
        <v>4</v>
      </c>
      <c r="EG749">
        <v>1.3333330000000001</v>
      </c>
      <c r="EH749">
        <v>0</v>
      </c>
      <c r="EI749" s="3" t="s">
        <v>8</v>
      </c>
      <c r="EJ749">
        <v>0</v>
      </c>
      <c r="EK749">
        <v>0</v>
      </c>
    </row>
    <row r="750" spans="1:141" x14ac:dyDescent="0.25">
      <c r="A750" s="3" t="s">
        <v>13</v>
      </c>
      <c r="B750" s="3" t="s">
        <v>14</v>
      </c>
      <c r="C750" s="3" t="s">
        <v>13</v>
      </c>
      <c r="D750" s="3" t="s">
        <v>14</v>
      </c>
      <c r="E750" s="3" t="s">
        <v>1129</v>
      </c>
      <c r="F750" s="3" t="s">
        <v>1130</v>
      </c>
      <c r="G750" s="3" t="s">
        <v>1131</v>
      </c>
      <c r="H750" s="3" t="s">
        <v>1132</v>
      </c>
      <c r="I750" s="3" t="s">
        <v>288</v>
      </c>
      <c r="J750" s="3" t="s">
        <v>289</v>
      </c>
      <c r="K750" s="3" t="s">
        <v>1099</v>
      </c>
      <c r="L750" s="3" t="s">
        <v>1100</v>
      </c>
      <c r="M750" s="3" t="s">
        <v>470</v>
      </c>
      <c r="N750" s="3" t="s">
        <v>1052</v>
      </c>
      <c r="O750">
        <v>3</v>
      </c>
      <c r="P750" s="3" t="s">
        <v>3459</v>
      </c>
      <c r="Q750" s="3" t="s">
        <v>3459</v>
      </c>
      <c r="R750" s="3" t="s">
        <v>3459</v>
      </c>
      <c r="S750" s="3" t="s">
        <v>968</v>
      </c>
      <c r="T750" s="3" t="s">
        <v>4771</v>
      </c>
      <c r="U750" s="3" t="s">
        <v>486</v>
      </c>
      <c r="V750" s="3" t="s">
        <v>473</v>
      </c>
      <c r="W750" s="3" t="s">
        <v>4989</v>
      </c>
      <c r="X750" s="3" t="s">
        <v>4990</v>
      </c>
      <c r="Y750" s="3" t="s">
        <v>476</v>
      </c>
      <c r="Z750" s="3" t="s">
        <v>3699</v>
      </c>
      <c r="AA750" s="3" t="s">
        <v>477</v>
      </c>
      <c r="AB750">
        <v>0</v>
      </c>
      <c r="AC750">
        <v>0</v>
      </c>
      <c r="AD750">
        <v>2</v>
      </c>
      <c r="AE750">
        <v>0</v>
      </c>
      <c r="AF750">
        <v>0</v>
      </c>
      <c r="AG750">
        <v>2</v>
      </c>
      <c r="AH750">
        <v>0</v>
      </c>
      <c r="AI750">
        <v>0</v>
      </c>
      <c r="AJ750">
        <v>0</v>
      </c>
      <c r="AK750">
        <v>0</v>
      </c>
      <c r="AL750">
        <v>0</v>
      </c>
      <c r="AM750">
        <v>0</v>
      </c>
      <c r="AN750">
        <v>0</v>
      </c>
      <c r="AO750">
        <v>0</v>
      </c>
      <c r="AP750">
        <v>0</v>
      </c>
      <c r="AQ750">
        <v>0</v>
      </c>
      <c r="AR750">
        <v>0</v>
      </c>
      <c r="AS750">
        <v>0</v>
      </c>
      <c r="AT750">
        <v>0</v>
      </c>
      <c r="AU750">
        <v>0</v>
      </c>
      <c r="AV750">
        <v>0</v>
      </c>
      <c r="AW750">
        <v>0</v>
      </c>
      <c r="AX750">
        <v>0</v>
      </c>
      <c r="AY750">
        <v>0</v>
      </c>
      <c r="AZ750">
        <v>0</v>
      </c>
      <c r="BA750">
        <v>0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2</v>
      </c>
      <c r="BK750">
        <v>0</v>
      </c>
      <c r="BL750">
        <v>0</v>
      </c>
      <c r="BM750">
        <v>2</v>
      </c>
      <c r="BN750">
        <v>0</v>
      </c>
      <c r="BO750">
        <v>0</v>
      </c>
      <c r="BP750">
        <v>0</v>
      </c>
      <c r="BQ750">
        <v>0</v>
      </c>
      <c r="BR750">
        <v>2</v>
      </c>
      <c r="BS750">
        <v>0</v>
      </c>
      <c r="BT750">
        <v>0</v>
      </c>
      <c r="BU750">
        <v>2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1</v>
      </c>
      <c r="CI750">
        <v>0</v>
      </c>
      <c r="CJ750">
        <v>0</v>
      </c>
      <c r="CK750">
        <v>1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1</v>
      </c>
      <c r="DG750">
        <v>0</v>
      </c>
      <c r="DH750">
        <v>0</v>
      </c>
      <c r="DI750">
        <v>1</v>
      </c>
      <c r="DJ750">
        <v>0</v>
      </c>
      <c r="DK750">
        <v>0</v>
      </c>
      <c r="DL750">
        <v>0</v>
      </c>
      <c r="DM750">
        <v>0</v>
      </c>
      <c r="DN750">
        <v>1</v>
      </c>
      <c r="DO750">
        <v>0</v>
      </c>
      <c r="DP750">
        <v>0</v>
      </c>
      <c r="DQ750">
        <v>1</v>
      </c>
      <c r="DR750">
        <v>0</v>
      </c>
      <c r="DS750">
        <v>0</v>
      </c>
      <c r="DT750">
        <v>1</v>
      </c>
      <c r="DU750">
        <v>12.35</v>
      </c>
      <c r="DV750">
        <v>0</v>
      </c>
      <c r="DW750">
        <v>0</v>
      </c>
      <c r="DX750">
        <v>0</v>
      </c>
      <c r="DY750" s="4">
        <v>46112</v>
      </c>
      <c r="DZ750" s="3" t="s">
        <v>6530</v>
      </c>
      <c r="EA750">
        <v>0</v>
      </c>
      <c r="EB750">
        <v>0</v>
      </c>
      <c r="EC750">
        <v>9</v>
      </c>
      <c r="ED750">
        <v>0</v>
      </c>
      <c r="EE750">
        <v>0</v>
      </c>
      <c r="EF750">
        <v>9</v>
      </c>
      <c r="EG750">
        <v>1.5</v>
      </c>
      <c r="EH750">
        <v>0</v>
      </c>
      <c r="EI750" s="3" t="s">
        <v>8</v>
      </c>
      <c r="EJ750">
        <v>0</v>
      </c>
      <c r="EK750">
        <v>0</v>
      </c>
    </row>
    <row r="751" spans="1:141" x14ac:dyDescent="0.25">
      <c r="A751" s="3" t="s">
        <v>13</v>
      </c>
      <c r="B751" s="3" t="s">
        <v>14</v>
      </c>
      <c r="C751" s="3" t="s">
        <v>13</v>
      </c>
      <c r="D751" s="3" t="s">
        <v>14</v>
      </c>
      <c r="E751" s="3" t="s">
        <v>1129</v>
      </c>
      <c r="F751" s="3" t="s">
        <v>1130</v>
      </c>
      <c r="G751" s="3" t="s">
        <v>1131</v>
      </c>
      <c r="H751" s="3" t="s">
        <v>1132</v>
      </c>
      <c r="I751" s="3" t="s">
        <v>198</v>
      </c>
      <c r="J751" s="3" t="s">
        <v>199</v>
      </c>
      <c r="K751" s="3" t="s">
        <v>1099</v>
      </c>
      <c r="L751" s="3" t="s">
        <v>1100</v>
      </c>
      <c r="M751" s="3" t="s">
        <v>470</v>
      </c>
      <c r="N751" s="3" t="s">
        <v>1052</v>
      </c>
      <c r="O751">
        <v>4</v>
      </c>
      <c r="P751" s="3" t="s">
        <v>3459</v>
      </c>
      <c r="Q751" s="3" t="s">
        <v>3459</v>
      </c>
      <c r="R751" s="3" t="s">
        <v>3459</v>
      </c>
      <c r="S751" s="3" t="s">
        <v>720</v>
      </c>
      <c r="T751" s="3" t="s">
        <v>2071</v>
      </c>
      <c r="U751" s="3" t="s">
        <v>493</v>
      </c>
      <c r="V751" s="3" t="s">
        <v>473</v>
      </c>
      <c r="W751" s="3" t="s">
        <v>4989</v>
      </c>
      <c r="X751" s="3" t="s">
        <v>4990</v>
      </c>
      <c r="Y751" s="3" t="s">
        <v>476</v>
      </c>
      <c r="Z751" s="3" t="s">
        <v>3699</v>
      </c>
      <c r="AA751" s="3" t="s">
        <v>477</v>
      </c>
      <c r="AB751">
        <v>0</v>
      </c>
      <c r="AC751">
        <v>0</v>
      </c>
      <c r="AD751">
        <v>0</v>
      </c>
      <c r="AE751">
        <v>0</v>
      </c>
      <c r="AF751">
        <v>0</v>
      </c>
      <c r="AG751">
        <v>0</v>
      </c>
      <c r="AH751">
        <v>0</v>
      </c>
      <c r="AI751">
        <v>0</v>
      </c>
      <c r="AJ751">
        <v>0</v>
      </c>
      <c r="AK751">
        <v>0</v>
      </c>
      <c r="AL751">
        <v>0</v>
      </c>
      <c r="AM751">
        <v>0</v>
      </c>
      <c r="AN751">
        <v>0</v>
      </c>
      <c r="AO751">
        <v>0</v>
      </c>
      <c r="AP751">
        <v>0</v>
      </c>
      <c r="AQ751">
        <v>0</v>
      </c>
      <c r="AR751">
        <v>0</v>
      </c>
      <c r="AS751">
        <v>0</v>
      </c>
      <c r="AT751">
        <v>1</v>
      </c>
      <c r="AU751">
        <v>0</v>
      </c>
      <c r="AV751">
        <v>0</v>
      </c>
      <c r="AW751">
        <v>1</v>
      </c>
      <c r="AX751">
        <v>0</v>
      </c>
      <c r="AY751">
        <v>0</v>
      </c>
      <c r="AZ751">
        <v>0</v>
      </c>
      <c r="BA751">
        <v>0</v>
      </c>
      <c r="BB751">
        <v>1</v>
      </c>
      <c r="BC751">
        <v>0</v>
      </c>
      <c r="BD751">
        <v>0</v>
      </c>
      <c r="BE751">
        <v>1</v>
      </c>
      <c r="BF751">
        <v>0</v>
      </c>
      <c r="BG751">
        <v>0</v>
      </c>
      <c r="BH751">
        <v>0</v>
      </c>
      <c r="BI751">
        <v>0</v>
      </c>
      <c r="BJ751">
        <v>1</v>
      </c>
      <c r="BK751">
        <v>0</v>
      </c>
      <c r="BL751">
        <v>0</v>
      </c>
      <c r="BM751">
        <v>1</v>
      </c>
      <c r="BN751">
        <v>0</v>
      </c>
      <c r="BO751">
        <v>0</v>
      </c>
      <c r="BP751">
        <v>0</v>
      </c>
      <c r="BQ751">
        <v>0</v>
      </c>
      <c r="BR751">
        <v>1</v>
      </c>
      <c r="BS751">
        <v>0</v>
      </c>
      <c r="BT751">
        <v>0</v>
      </c>
      <c r="BU751">
        <v>1</v>
      </c>
      <c r="BV751">
        <v>0</v>
      </c>
      <c r="BW751">
        <v>0</v>
      </c>
      <c r="BX751">
        <v>0</v>
      </c>
      <c r="BY751">
        <v>0</v>
      </c>
      <c r="BZ751">
        <v>1</v>
      </c>
      <c r="CA751">
        <v>0</v>
      </c>
      <c r="CB751">
        <v>0</v>
      </c>
      <c r="CC751">
        <v>1</v>
      </c>
      <c r="CD751">
        <v>0</v>
      </c>
      <c r="CE751">
        <v>0</v>
      </c>
      <c r="CF751">
        <v>0</v>
      </c>
      <c r="CG751">
        <v>0</v>
      </c>
      <c r="CH751">
        <v>1</v>
      </c>
      <c r="CI751">
        <v>0</v>
      </c>
      <c r="CJ751">
        <v>0</v>
      </c>
      <c r="CK751">
        <v>1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1</v>
      </c>
      <c r="CY751">
        <v>0</v>
      </c>
      <c r="CZ751">
        <v>0</v>
      </c>
      <c r="DA751">
        <v>1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  <c r="DL751">
        <v>0</v>
      </c>
      <c r="DM751">
        <v>0</v>
      </c>
      <c r="DN751">
        <v>1</v>
      </c>
      <c r="DO751">
        <v>0</v>
      </c>
      <c r="DP751">
        <v>0</v>
      </c>
      <c r="DQ751">
        <v>1</v>
      </c>
      <c r="DR751">
        <v>0</v>
      </c>
      <c r="DS751">
        <v>0</v>
      </c>
      <c r="DT751">
        <v>1</v>
      </c>
      <c r="DU751">
        <v>4.84</v>
      </c>
      <c r="DV751">
        <v>0</v>
      </c>
      <c r="DW751">
        <v>0</v>
      </c>
      <c r="DX751">
        <v>0</v>
      </c>
      <c r="DY751" s="4">
        <v>46022</v>
      </c>
      <c r="DZ751" s="3" t="s">
        <v>6530</v>
      </c>
      <c r="EA751">
        <v>0</v>
      </c>
      <c r="EB751">
        <v>0</v>
      </c>
      <c r="EC751">
        <v>8</v>
      </c>
      <c r="ED751">
        <v>0</v>
      </c>
      <c r="EE751">
        <v>0</v>
      </c>
      <c r="EF751">
        <v>8</v>
      </c>
      <c r="EG751">
        <v>1</v>
      </c>
      <c r="EH751">
        <v>0</v>
      </c>
      <c r="EI751" s="3" t="s">
        <v>8</v>
      </c>
      <c r="EJ751">
        <v>0</v>
      </c>
      <c r="EK751">
        <v>0</v>
      </c>
    </row>
    <row r="752" spans="1:141" x14ac:dyDescent="0.25">
      <c r="A752" s="3" t="s">
        <v>13</v>
      </c>
      <c r="B752" s="3" t="s">
        <v>14</v>
      </c>
      <c r="C752" s="3" t="s">
        <v>13</v>
      </c>
      <c r="D752" s="3" t="s">
        <v>14</v>
      </c>
      <c r="E752" s="3" t="s">
        <v>1173</v>
      </c>
      <c r="F752" s="3" t="s">
        <v>1174</v>
      </c>
      <c r="G752" s="3" t="s">
        <v>1175</v>
      </c>
      <c r="H752" s="3" t="s">
        <v>1176</v>
      </c>
      <c r="I752" s="3" t="s">
        <v>66</v>
      </c>
      <c r="J752" s="3" t="s">
        <v>67</v>
      </c>
      <c r="K752" s="3" t="s">
        <v>1177</v>
      </c>
      <c r="L752" s="3" t="s">
        <v>1178</v>
      </c>
      <c r="M752" s="3" t="s">
        <v>470</v>
      </c>
      <c r="N752" s="3" t="s">
        <v>1179</v>
      </c>
      <c r="O752">
        <v>4</v>
      </c>
      <c r="P752" s="3" t="s">
        <v>3459</v>
      </c>
      <c r="Q752" s="3" t="s">
        <v>3459</v>
      </c>
      <c r="R752" s="3" t="s">
        <v>3459</v>
      </c>
      <c r="S752" s="3" t="s">
        <v>5995</v>
      </c>
      <c r="T752" s="3" t="s">
        <v>5996</v>
      </c>
      <c r="U752" s="3" t="s">
        <v>755</v>
      </c>
      <c r="V752" s="3" t="s">
        <v>733</v>
      </c>
      <c r="W752" s="3" t="s">
        <v>746</v>
      </c>
      <c r="X752" s="3" t="s">
        <v>747</v>
      </c>
      <c r="Y752" s="3" t="s">
        <v>509</v>
      </c>
      <c r="Z752" s="3" t="s">
        <v>489</v>
      </c>
      <c r="AA752" s="3" t="s">
        <v>477</v>
      </c>
      <c r="AB752">
        <v>0</v>
      </c>
      <c r="AC752">
        <v>0</v>
      </c>
      <c r="AD752">
        <v>0</v>
      </c>
      <c r="AE752">
        <v>0</v>
      </c>
      <c r="AF752">
        <v>0</v>
      </c>
      <c r="AG752">
        <v>0</v>
      </c>
      <c r="AH752">
        <v>0</v>
      </c>
      <c r="AI752">
        <v>0</v>
      </c>
      <c r="AJ752">
        <v>0</v>
      </c>
      <c r="AK752">
        <v>0</v>
      </c>
      <c r="AL752">
        <v>0</v>
      </c>
      <c r="AM752">
        <v>0</v>
      </c>
      <c r="AN752">
        <v>0</v>
      </c>
      <c r="AO752">
        <v>0</v>
      </c>
      <c r="AP752">
        <v>0</v>
      </c>
      <c r="AQ752">
        <v>0</v>
      </c>
      <c r="AR752">
        <v>0</v>
      </c>
      <c r="AS752">
        <v>0</v>
      </c>
      <c r="AT752">
        <v>0</v>
      </c>
      <c r="AU752">
        <v>0</v>
      </c>
      <c r="AV752">
        <v>0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3000</v>
      </c>
      <c r="BR752">
        <v>0</v>
      </c>
      <c r="BS752">
        <v>0</v>
      </c>
      <c r="BT752">
        <v>0</v>
      </c>
      <c r="BU752">
        <v>300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2500</v>
      </c>
      <c r="CX752">
        <v>0</v>
      </c>
      <c r="CY752">
        <v>0</v>
      </c>
      <c r="CZ752">
        <v>0</v>
      </c>
      <c r="DA752">
        <v>2500</v>
      </c>
      <c r="DB752">
        <v>0</v>
      </c>
      <c r="DC752">
        <v>0</v>
      </c>
      <c r="DD752">
        <v>0</v>
      </c>
      <c r="DE752">
        <v>500</v>
      </c>
      <c r="DF752">
        <v>0</v>
      </c>
      <c r="DG752">
        <v>0</v>
      </c>
      <c r="DH752">
        <v>0</v>
      </c>
      <c r="DI752">
        <v>500</v>
      </c>
      <c r="DJ752">
        <v>0</v>
      </c>
      <c r="DK752">
        <v>0</v>
      </c>
      <c r="DL752">
        <v>0</v>
      </c>
      <c r="DM752">
        <v>0</v>
      </c>
      <c r="DN752">
        <v>0</v>
      </c>
      <c r="DO752">
        <v>0</v>
      </c>
      <c r="DP752">
        <v>0</v>
      </c>
      <c r="DQ752">
        <v>0</v>
      </c>
      <c r="DR752">
        <v>0</v>
      </c>
      <c r="DS752">
        <v>0</v>
      </c>
      <c r="DT752">
        <v>0</v>
      </c>
      <c r="DU752">
        <v>0.7</v>
      </c>
      <c r="DV752">
        <v>0</v>
      </c>
      <c r="DW752">
        <v>0</v>
      </c>
      <c r="DX752">
        <v>0</v>
      </c>
      <c r="DY752" s="4"/>
      <c r="DZ752" s="3" t="s">
        <v>6530</v>
      </c>
      <c r="EA752">
        <v>0</v>
      </c>
      <c r="EB752">
        <v>0</v>
      </c>
      <c r="EC752">
        <v>6000</v>
      </c>
      <c r="ED752">
        <v>0</v>
      </c>
      <c r="EE752">
        <v>0</v>
      </c>
      <c r="EF752">
        <v>6000</v>
      </c>
      <c r="EG752">
        <v>2000</v>
      </c>
      <c r="EH752">
        <v>0</v>
      </c>
      <c r="EI752" s="3" t="s">
        <v>8</v>
      </c>
      <c r="EJ752">
        <v>0</v>
      </c>
      <c r="EK752">
        <v>0</v>
      </c>
    </row>
    <row r="753" spans="1:141" x14ac:dyDescent="0.25">
      <c r="A753" s="3" t="s">
        <v>13</v>
      </c>
      <c r="B753" s="3" t="s">
        <v>14</v>
      </c>
      <c r="C753" s="3" t="s">
        <v>13</v>
      </c>
      <c r="D753" s="3" t="s">
        <v>14</v>
      </c>
      <c r="E753" s="3" t="s">
        <v>1109</v>
      </c>
      <c r="F753" s="3" t="s">
        <v>1110</v>
      </c>
      <c r="G753" s="3" t="s">
        <v>1111</v>
      </c>
      <c r="H753" s="3" t="s">
        <v>1112</v>
      </c>
      <c r="I753" s="3" t="s">
        <v>146</v>
      </c>
      <c r="J753" s="3" t="s">
        <v>147</v>
      </c>
      <c r="K753" s="3" t="s">
        <v>1099</v>
      </c>
      <c r="L753" s="3" t="s">
        <v>1100</v>
      </c>
      <c r="M753" s="3" t="s">
        <v>470</v>
      </c>
      <c r="N753" s="3" t="s">
        <v>1052</v>
      </c>
      <c r="O753">
        <v>5</v>
      </c>
      <c r="P753" s="3" t="s">
        <v>3459</v>
      </c>
      <c r="Q753" s="3" t="s">
        <v>3459</v>
      </c>
      <c r="R753" s="3" t="s">
        <v>3459</v>
      </c>
      <c r="S753" s="3" t="s">
        <v>1517</v>
      </c>
      <c r="T753" s="3" t="s">
        <v>1933</v>
      </c>
      <c r="U753" s="3" t="s">
        <v>540</v>
      </c>
      <c r="V753" s="3" t="s">
        <v>473</v>
      </c>
      <c r="W753" s="3" t="s">
        <v>473</v>
      </c>
      <c r="X753" s="3" t="s">
        <v>4991</v>
      </c>
      <c r="Y753" s="3" t="s">
        <v>509</v>
      </c>
      <c r="Z753" s="3" t="s">
        <v>3698</v>
      </c>
      <c r="AA753" s="3" t="s">
        <v>477</v>
      </c>
      <c r="AB753">
        <v>0</v>
      </c>
      <c r="AC753">
        <v>0</v>
      </c>
      <c r="AD753">
        <v>2</v>
      </c>
      <c r="AE753">
        <v>0</v>
      </c>
      <c r="AF753">
        <v>0</v>
      </c>
      <c r="AG753">
        <v>2</v>
      </c>
      <c r="AH753">
        <v>0</v>
      </c>
      <c r="AI753">
        <v>0</v>
      </c>
      <c r="AJ753">
        <v>0</v>
      </c>
      <c r="AK753">
        <v>0</v>
      </c>
      <c r="AL753">
        <v>2</v>
      </c>
      <c r="AM753">
        <v>0</v>
      </c>
      <c r="AN753">
        <v>0</v>
      </c>
      <c r="AO753">
        <v>2</v>
      </c>
      <c r="AP753">
        <v>0</v>
      </c>
      <c r="AQ753">
        <v>0</v>
      </c>
      <c r="AR753">
        <v>0</v>
      </c>
      <c r="AS753">
        <v>0</v>
      </c>
      <c r="AT753">
        <v>2</v>
      </c>
      <c r="AU753">
        <v>0</v>
      </c>
      <c r="AV753">
        <v>0</v>
      </c>
      <c r="AW753">
        <v>2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1</v>
      </c>
      <c r="BK753">
        <v>0</v>
      </c>
      <c r="BL753">
        <v>0</v>
      </c>
      <c r="BM753">
        <v>1</v>
      </c>
      <c r="BN753">
        <v>0</v>
      </c>
      <c r="BO753">
        <v>0</v>
      </c>
      <c r="BP753">
        <v>0</v>
      </c>
      <c r="BQ753">
        <v>0</v>
      </c>
      <c r="BR753">
        <v>3</v>
      </c>
      <c r="BS753">
        <v>0</v>
      </c>
      <c r="BT753">
        <v>0</v>
      </c>
      <c r="BU753">
        <v>3</v>
      </c>
      <c r="BV753">
        <v>0</v>
      </c>
      <c r="BW753">
        <v>0</v>
      </c>
      <c r="BX753">
        <v>0</v>
      </c>
      <c r="BY753">
        <v>0</v>
      </c>
      <c r="BZ753">
        <v>3</v>
      </c>
      <c r="CA753">
        <v>0</v>
      </c>
      <c r="CB753">
        <v>0</v>
      </c>
      <c r="CC753">
        <v>3</v>
      </c>
      <c r="CD753">
        <v>0</v>
      </c>
      <c r="CE753">
        <v>0</v>
      </c>
      <c r="CF753">
        <v>0</v>
      </c>
      <c r="CG753">
        <v>0</v>
      </c>
      <c r="CH753">
        <v>2</v>
      </c>
      <c r="CI753">
        <v>0</v>
      </c>
      <c r="CJ753">
        <v>0</v>
      </c>
      <c r="CK753">
        <v>2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4</v>
      </c>
      <c r="CY753">
        <v>0</v>
      </c>
      <c r="CZ753">
        <v>0</v>
      </c>
      <c r="DA753">
        <v>4</v>
      </c>
      <c r="DB753">
        <v>0</v>
      </c>
      <c r="DC753">
        <v>0</v>
      </c>
      <c r="DD753">
        <v>0</v>
      </c>
      <c r="DE753">
        <v>0</v>
      </c>
      <c r="DF753">
        <v>3</v>
      </c>
      <c r="DG753">
        <v>0</v>
      </c>
      <c r="DH753">
        <v>0</v>
      </c>
      <c r="DI753">
        <v>3</v>
      </c>
      <c r="DJ753">
        <v>0</v>
      </c>
      <c r="DK753">
        <v>0</v>
      </c>
      <c r="DL753">
        <v>0</v>
      </c>
      <c r="DM753">
        <v>0</v>
      </c>
      <c r="DN753">
        <v>2</v>
      </c>
      <c r="DO753">
        <v>0</v>
      </c>
      <c r="DP753">
        <v>0</v>
      </c>
      <c r="DQ753">
        <v>2</v>
      </c>
      <c r="DR753">
        <v>0</v>
      </c>
      <c r="DS753">
        <v>0</v>
      </c>
      <c r="DT753">
        <v>2</v>
      </c>
      <c r="DU753">
        <v>7.0374999999999996</v>
      </c>
      <c r="DV753">
        <v>0</v>
      </c>
      <c r="DW753">
        <v>0</v>
      </c>
      <c r="DX753">
        <v>0</v>
      </c>
      <c r="DY753" s="4">
        <v>46568</v>
      </c>
      <c r="DZ753" s="3" t="s">
        <v>6530</v>
      </c>
      <c r="EA753">
        <v>0</v>
      </c>
      <c r="EB753">
        <v>0</v>
      </c>
      <c r="EC753">
        <v>24</v>
      </c>
      <c r="ED753">
        <v>0</v>
      </c>
      <c r="EE753">
        <v>0</v>
      </c>
      <c r="EF753">
        <v>24</v>
      </c>
      <c r="EG753">
        <v>2.4</v>
      </c>
      <c r="EH753">
        <v>0</v>
      </c>
      <c r="EI753" s="3" t="s">
        <v>8</v>
      </c>
      <c r="EJ753">
        <v>0</v>
      </c>
      <c r="EK753">
        <v>0</v>
      </c>
    </row>
    <row r="754" spans="1:141" x14ac:dyDescent="0.25">
      <c r="A754" s="3" t="s">
        <v>13</v>
      </c>
      <c r="B754" s="3" t="s">
        <v>14</v>
      </c>
      <c r="C754" s="3" t="s">
        <v>13</v>
      </c>
      <c r="D754" s="3" t="s">
        <v>14</v>
      </c>
      <c r="E754" s="3" t="s">
        <v>1129</v>
      </c>
      <c r="F754" s="3" t="s">
        <v>1130</v>
      </c>
      <c r="G754" s="3" t="s">
        <v>1131</v>
      </c>
      <c r="H754" s="3" t="s">
        <v>1132</v>
      </c>
      <c r="I754" s="3" t="s">
        <v>58</v>
      </c>
      <c r="J754" s="3" t="s">
        <v>59</v>
      </c>
      <c r="K754" s="3" t="s">
        <v>1050</v>
      </c>
      <c r="L754" s="3" t="s">
        <v>1051</v>
      </c>
      <c r="M754" s="3" t="s">
        <v>470</v>
      </c>
      <c r="N754" s="3" t="s">
        <v>1052</v>
      </c>
      <c r="O754">
        <v>5</v>
      </c>
      <c r="P754" s="3" t="s">
        <v>3459</v>
      </c>
      <c r="Q754" s="3" t="s">
        <v>3459</v>
      </c>
      <c r="R754" s="3" t="s">
        <v>3459</v>
      </c>
      <c r="S754" s="3" t="s">
        <v>1162</v>
      </c>
      <c r="T754" s="3" t="s">
        <v>2267</v>
      </c>
      <c r="U754" s="3" t="s">
        <v>755</v>
      </c>
      <c r="V754" s="3" t="s">
        <v>733</v>
      </c>
      <c r="W754" s="3" t="s">
        <v>746</v>
      </c>
      <c r="X754" s="3" t="s">
        <v>747</v>
      </c>
      <c r="Y754" s="3" t="s">
        <v>509</v>
      </c>
      <c r="Z754" s="3" t="s">
        <v>489</v>
      </c>
      <c r="AA754" s="3" t="s">
        <v>477</v>
      </c>
      <c r="AB754">
        <v>0</v>
      </c>
      <c r="AC754">
        <v>0</v>
      </c>
      <c r="AD754">
        <v>0</v>
      </c>
      <c r="AE754">
        <v>0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  <c r="DL754">
        <v>0</v>
      </c>
      <c r="DM754">
        <v>1</v>
      </c>
      <c r="DN754">
        <v>0</v>
      </c>
      <c r="DO754">
        <v>0</v>
      </c>
      <c r="DP754">
        <v>0</v>
      </c>
      <c r="DQ754">
        <v>1</v>
      </c>
      <c r="DR754">
        <v>0</v>
      </c>
      <c r="DS754">
        <v>0</v>
      </c>
      <c r="DT754">
        <v>1</v>
      </c>
      <c r="DU754">
        <v>161.15</v>
      </c>
      <c r="DV754">
        <v>0</v>
      </c>
      <c r="DW754">
        <v>0</v>
      </c>
      <c r="DX754">
        <v>0</v>
      </c>
      <c r="DY754" s="4">
        <v>46203</v>
      </c>
      <c r="DZ754" s="3" t="s">
        <v>6530</v>
      </c>
      <c r="EA754">
        <v>0</v>
      </c>
      <c r="EB754">
        <v>0</v>
      </c>
      <c r="EC754">
        <v>1</v>
      </c>
      <c r="ED754">
        <v>0</v>
      </c>
      <c r="EE754">
        <v>0</v>
      </c>
      <c r="EF754">
        <v>1</v>
      </c>
      <c r="EG754">
        <v>1</v>
      </c>
      <c r="EH754">
        <v>0</v>
      </c>
      <c r="EI754" s="3" t="s">
        <v>8</v>
      </c>
      <c r="EJ754">
        <v>0</v>
      </c>
      <c r="EK754">
        <v>0</v>
      </c>
    </row>
    <row r="755" spans="1:141" x14ac:dyDescent="0.25">
      <c r="A755" s="3" t="s">
        <v>13</v>
      </c>
      <c r="B755" s="3" t="s">
        <v>14</v>
      </c>
      <c r="C755" s="3" t="s">
        <v>13</v>
      </c>
      <c r="D755" s="3" t="s">
        <v>14</v>
      </c>
      <c r="E755" s="3" t="s">
        <v>1109</v>
      </c>
      <c r="F755" s="3" t="s">
        <v>1110</v>
      </c>
      <c r="G755" s="3" t="s">
        <v>1111</v>
      </c>
      <c r="H755" s="3" t="s">
        <v>1112</v>
      </c>
      <c r="I755" s="3" t="s">
        <v>3744</v>
      </c>
      <c r="J755" s="3" t="s">
        <v>3745</v>
      </c>
      <c r="K755" s="3" t="s">
        <v>1099</v>
      </c>
      <c r="L755" s="3" t="s">
        <v>1100</v>
      </c>
      <c r="M755" s="3" t="s">
        <v>470</v>
      </c>
      <c r="N755" s="3" t="s">
        <v>1052</v>
      </c>
      <c r="O755">
        <v>5</v>
      </c>
      <c r="P755" s="3" t="s">
        <v>1052</v>
      </c>
      <c r="Q755" s="3" t="s">
        <v>1052</v>
      </c>
      <c r="R755" s="3" t="s">
        <v>1052</v>
      </c>
      <c r="S755" s="3" t="s">
        <v>715</v>
      </c>
      <c r="T755" s="3" t="s">
        <v>2066</v>
      </c>
      <c r="U755" s="3" t="s">
        <v>493</v>
      </c>
      <c r="V755" s="3" t="s">
        <v>473</v>
      </c>
      <c r="W755" s="3" t="s">
        <v>4989</v>
      </c>
      <c r="X755" s="3" t="s">
        <v>4990</v>
      </c>
      <c r="Y755" s="3" t="s">
        <v>476</v>
      </c>
      <c r="Z755" s="3" t="s">
        <v>3699</v>
      </c>
      <c r="AA755" s="3" t="s">
        <v>477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2</v>
      </c>
      <c r="CY755">
        <v>0</v>
      </c>
      <c r="CZ755">
        <v>0</v>
      </c>
      <c r="DA755">
        <v>2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  <c r="DL755">
        <v>0</v>
      </c>
      <c r="DM755">
        <v>0</v>
      </c>
      <c r="DN755">
        <v>1</v>
      </c>
      <c r="DO755">
        <v>0</v>
      </c>
      <c r="DP755">
        <v>0</v>
      </c>
      <c r="DQ755">
        <v>1</v>
      </c>
      <c r="DR755">
        <v>0</v>
      </c>
      <c r="DS755">
        <v>0</v>
      </c>
      <c r="DT755">
        <v>0</v>
      </c>
      <c r="DU755">
        <v>88.620658000000006</v>
      </c>
      <c r="DV755">
        <v>1</v>
      </c>
      <c r="DW755">
        <v>0</v>
      </c>
      <c r="DX755">
        <v>0</v>
      </c>
      <c r="DY755" s="4">
        <v>46507</v>
      </c>
      <c r="DZ755" s="3" t="s">
        <v>6530</v>
      </c>
      <c r="EA755">
        <v>0</v>
      </c>
      <c r="EB755">
        <v>0</v>
      </c>
      <c r="EC755">
        <v>3</v>
      </c>
      <c r="ED755">
        <v>0</v>
      </c>
      <c r="EE755">
        <v>0</v>
      </c>
      <c r="EF755">
        <v>3</v>
      </c>
      <c r="EG755">
        <v>1.5</v>
      </c>
      <c r="EH755">
        <v>0</v>
      </c>
      <c r="EI755" s="3" t="s">
        <v>8</v>
      </c>
      <c r="EJ755">
        <v>0</v>
      </c>
      <c r="EK755">
        <v>0</v>
      </c>
    </row>
    <row r="756" spans="1:141" x14ac:dyDescent="0.25">
      <c r="A756" s="3" t="s">
        <v>13</v>
      </c>
      <c r="B756" s="3" t="s">
        <v>14</v>
      </c>
      <c r="C756" s="3" t="s">
        <v>13</v>
      </c>
      <c r="D756" s="3" t="s">
        <v>14</v>
      </c>
      <c r="E756" s="3" t="s">
        <v>1109</v>
      </c>
      <c r="F756" s="3" t="s">
        <v>1110</v>
      </c>
      <c r="G756" s="3" t="s">
        <v>1111</v>
      </c>
      <c r="H756" s="3" t="s">
        <v>1112</v>
      </c>
      <c r="I756" s="3" t="s">
        <v>331</v>
      </c>
      <c r="J756" s="3" t="s">
        <v>332</v>
      </c>
      <c r="K756" s="3" t="s">
        <v>1099</v>
      </c>
      <c r="L756" s="3" t="s">
        <v>1100</v>
      </c>
      <c r="M756" s="3" t="s">
        <v>470</v>
      </c>
      <c r="N756" s="3" t="s">
        <v>1052</v>
      </c>
      <c r="O756">
        <v>5</v>
      </c>
      <c r="P756" s="3" t="s">
        <v>3459</v>
      </c>
      <c r="Q756" s="3" t="s">
        <v>3459</v>
      </c>
      <c r="R756" s="3" t="s">
        <v>3459</v>
      </c>
      <c r="S756" s="3" t="s">
        <v>697</v>
      </c>
      <c r="T756" s="3" t="s">
        <v>4760</v>
      </c>
      <c r="U756" s="3" t="s">
        <v>512</v>
      </c>
      <c r="V756" s="3" t="s">
        <v>473</v>
      </c>
      <c r="W756" s="3" t="s">
        <v>473</v>
      </c>
      <c r="X756" s="3" t="s">
        <v>4991</v>
      </c>
      <c r="Y756" s="3" t="s">
        <v>476</v>
      </c>
      <c r="Z756" s="3" t="s">
        <v>3698</v>
      </c>
      <c r="AA756" s="3" t="s">
        <v>477</v>
      </c>
      <c r="AB756">
        <v>0</v>
      </c>
      <c r="AC756">
        <v>0</v>
      </c>
      <c r="AD756">
        <v>0</v>
      </c>
      <c r="AE756">
        <v>0</v>
      </c>
      <c r="AF756">
        <v>0</v>
      </c>
      <c r="AG756">
        <v>0</v>
      </c>
      <c r="AH756">
        <v>0</v>
      </c>
      <c r="AI756">
        <v>0</v>
      </c>
      <c r="AJ756">
        <v>0</v>
      </c>
      <c r="AK756">
        <v>0</v>
      </c>
      <c r="AL756">
        <v>0</v>
      </c>
      <c r="AM756">
        <v>0</v>
      </c>
      <c r="AN756">
        <v>0</v>
      </c>
      <c r="AO756">
        <v>0</v>
      </c>
      <c r="AP756">
        <v>0</v>
      </c>
      <c r="AQ756">
        <v>0</v>
      </c>
      <c r="AR756">
        <v>0</v>
      </c>
      <c r="AS756">
        <v>0</v>
      </c>
      <c r="AT756">
        <v>0</v>
      </c>
      <c r="AU756">
        <v>0</v>
      </c>
      <c r="AV756">
        <v>0</v>
      </c>
      <c r="AW756">
        <v>0</v>
      </c>
      <c r="AX756">
        <v>0</v>
      </c>
      <c r="AY756">
        <v>0</v>
      </c>
      <c r="AZ756">
        <v>0</v>
      </c>
      <c r="BA756">
        <v>0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  <c r="DL756">
        <v>0</v>
      </c>
      <c r="DM756">
        <v>2</v>
      </c>
      <c r="DN756">
        <v>0</v>
      </c>
      <c r="DO756">
        <v>0</v>
      </c>
      <c r="DP756">
        <v>0</v>
      </c>
      <c r="DQ756">
        <v>2</v>
      </c>
      <c r="DR756">
        <v>0</v>
      </c>
      <c r="DS756">
        <v>0</v>
      </c>
      <c r="DT756">
        <v>2</v>
      </c>
      <c r="DU756">
        <v>4.6111849999999999</v>
      </c>
      <c r="DV756">
        <v>0</v>
      </c>
      <c r="DW756">
        <v>0</v>
      </c>
      <c r="DX756">
        <v>0</v>
      </c>
      <c r="DY756" s="4">
        <v>45961</v>
      </c>
      <c r="DZ756" s="3" t="s">
        <v>6530</v>
      </c>
      <c r="EA756">
        <v>0</v>
      </c>
      <c r="EB756">
        <v>0</v>
      </c>
      <c r="EC756">
        <v>2</v>
      </c>
      <c r="ED756">
        <v>0</v>
      </c>
      <c r="EE756">
        <v>0</v>
      </c>
      <c r="EF756">
        <v>2</v>
      </c>
      <c r="EG756">
        <v>2</v>
      </c>
      <c r="EH756">
        <v>0</v>
      </c>
      <c r="EI756" s="3" t="s">
        <v>8</v>
      </c>
      <c r="EJ756">
        <v>0</v>
      </c>
      <c r="EK756">
        <v>0</v>
      </c>
    </row>
    <row r="757" spans="1:141" x14ac:dyDescent="0.25">
      <c r="A757" s="3" t="s">
        <v>13</v>
      </c>
      <c r="B757" s="3" t="s">
        <v>14</v>
      </c>
      <c r="C757" s="3" t="s">
        <v>13</v>
      </c>
      <c r="D757" s="3" t="s">
        <v>14</v>
      </c>
      <c r="E757" s="3" t="s">
        <v>1109</v>
      </c>
      <c r="F757" s="3" t="s">
        <v>1110</v>
      </c>
      <c r="G757" s="3" t="s">
        <v>1111</v>
      </c>
      <c r="H757" s="3" t="s">
        <v>1112</v>
      </c>
      <c r="I757" s="3" t="s">
        <v>206</v>
      </c>
      <c r="J757" s="3" t="s">
        <v>207</v>
      </c>
      <c r="K757" s="3" t="s">
        <v>1099</v>
      </c>
      <c r="L757" s="3" t="s">
        <v>1100</v>
      </c>
      <c r="M757" s="3" t="s">
        <v>470</v>
      </c>
      <c r="N757" s="3" t="s">
        <v>1052</v>
      </c>
      <c r="O757">
        <v>5</v>
      </c>
      <c r="P757" s="3" t="s">
        <v>3459</v>
      </c>
      <c r="Q757" s="3" t="s">
        <v>3459</v>
      </c>
      <c r="R757" s="3" t="s">
        <v>3459</v>
      </c>
      <c r="S757" s="3" t="s">
        <v>585</v>
      </c>
      <c r="T757" s="3" t="s">
        <v>1910</v>
      </c>
      <c r="U757" s="3" t="s">
        <v>486</v>
      </c>
      <c r="V757" s="3" t="s">
        <v>473</v>
      </c>
      <c r="W757" s="3" t="s">
        <v>473</v>
      </c>
      <c r="X757" s="3" t="s">
        <v>4991</v>
      </c>
      <c r="Y757" s="3" t="s">
        <v>476</v>
      </c>
      <c r="Z757" s="3" t="s">
        <v>3698</v>
      </c>
      <c r="AA757" s="3" t="s">
        <v>477</v>
      </c>
      <c r="AB757">
        <v>0</v>
      </c>
      <c r="AC757">
        <v>1</v>
      </c>
      <c r="AD757">
        <v>0</v>
      </c>
      <c r="AE757">
        <v>0</v>
      </c>
      <c r="AF757">
        <v>0</v>
      </c>
      <c r="AG757">
        <v>1</v>
      </c>
      <c r="AH757">
        <v>0</v>
      </c>
      <c r="AI757">
        <v>0</v>
      </c>
      <c r="AJ757">
        <v>0</v>
      </c>
      <c r="AK757">
        <v>1</v>
      </c>
      <c r="AL757">
        <v>0</v>
      </c>
      <c r="AM757">
        <v>0</v>
      </c>
      <c r="AN757">
        <v>0</v>
      </c>
      <c r="AO757">
        <v>1</v>
      </c>
      <c r="AP757">
        <v>0</v>
      </c>
      <c r="AQ757">
        <v>0</v>
      </c>
      <c r="AR757">
        <v>0</v>
      </c>
      <c r="AS757">
        <v>0</v>
      </c>
      <c r="AT757">
        <v>0</v>
      </c>
      <c r="AU757">
        <v>0</v>
      </c>
      <c r="AV757">
        <v>0</v>
      </c>
      <c r="AW757">
        <v>0</v>
      </c>
      <c r="AX757">
        <v>0</v>
      </c>
      <c r="AY757">
        <v>0</v>
      </c>
      <c r="AZ757">
        <v>0</v>
      </c>
      <c r="BA757">
        <v>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1</v>
      </c>
      <c r="BR757">
        <v>0</v>
      </c>
      <c r="BS757">
        <v>0</v>
      </c>
      <c r="BT757">
        <v>0</v>
      </c>
      <c r="BU757">
        <v>1</v>
      </c>
      <c r="BV757">
        <v>0</v>
      </c>
      <c r="BW757">
        <v>0</v>
      </c>
      <c r="BX757">
        <v>0</v>
      </c>
      <c r="BY757">
        <v>2</v>
      </c>
      <c r="BZ757">
        <v>0</v>
      </c>
      <c r="CA757">
        <v>0</v>
      </c>
      <c r="CB757">
        <v>0</v>
      </c>
      <c r="CC757">
        <v>2</v>
      </c>
      <c r="CD757">
        <v>0</v>
      </c>
      <c r="CE757">
        <v>0</v>
      </c>
      <c r="CF757">
        <v>0</v>
      </c>
      <c r="CG757">
        <v>3</v>
      </c>
      <c r="CH757">
        <v>0</v>
      </c>
      <c r="CI757">
        <v>0</v>
      </c>
      <c r="CJ757">
        <v>0</v>
      </c>
      <c r="CK757">
        <v>3</v>
      </c>
      <c r="CL757">
        <v>0</v>
      </c>
      <c r="CM757">
        <v>0</v>
      </c>
      <c r="CN757">
        <v>0</v>
      </c>
      <c r="CO757">
        <v>2</v>
      </c>
      <c r="CP757">
        <v>0</v>
      </c>
      <c r="CQ757">
        <v>0</v>
      </c>
      <c r="CR757">
        <v>0</v>
      </c>
      <c r="CS757">
        <v>2</v>
      </c>
      <c r="CT757">
        <v>0</v>
      </c>
      <c r="CU757">
        <v>0</v>
      </c>
      <c r="CV757">
        <v>0</v>
      </c>
      <c r="CW757">
        <v>1</v>
      </c>
      <c r="CX757">
        <v>0</v>
      </c>
      <c r="CY757">
        <v>0</v>
      </c>
      <c r="CZ757">
        <v>0</v>
      </c>
      <c r="DA757">
        <v>1</v>
      </c>
      <c r="DB757">
        <v>0</v>
      </c>
      <c r="DC757">
        <v>0</v>
      </c>
      <c r="DD757">
        <v>0</v>
      </c>
      <c r="DE757">
        <v>3</v>
      </c>
      <c r="DF757">
        <v>0</v>
      </c>
      <c r="DG757">
        <v>0</v>
      </c>
      <c r="DH757">
        <v>0</v>
      </c>
      <c r="DI757">
        <v>3</v>
      </c>
      <c r="DJ757">
        <v>0</v>
      </c>
      <c r="DK757">
        <v>0</v>
      </c>
      <c r="DL757">
        <v>0</v>
      </c>
      <c r="DM757">
        <v>6</v>
      </c>
      <c r="DN757">
        <v>0</v>
      </c>
      <c r="DO757">
        <v>0</v>
      </c>
      <c r="DP757">
        <v>0</v>
      </c>
      <c r="DQ757">
        <v>6</v>
      </c>
      <c r="DR757">
        <v>0</v>
      </c>
      <c r="DS757">
        <v>0</v>
      </c>
      <c r="DT757">
        <v>6</v>
      </c>
      <c r="DU757">
        <v>8.625</v>
      </c>
      <c r="DV757">
        <v>0</v>
      </c>
      <c r="DW757">
        <v>0</v>
      </c>
      <c r="DX757">
        <v>0</v>
      </c>
      <c r="DY757" s="4">
        <v>46630</v>
      </c>
      <c r="DZ757" s="3" t="s">
        <v>6530</v>
      </c>
      <c r="EA757">
        <v>0</v>
      </c>
      <c r="EB757">
        <v>0</v>
      </c>
      <c r="EC757">
        <v>20</v>
      </c>
      <c r="ED757">
        <v>0</v>
      </c>
      <c r="EE757">
        <v>0</v>
      </c>
      <c r="EF757">
        <v>20</v>
      </c>
      <c r="EG757">
        <v>2.2222219999999999</v>
      </c>
      <c r="EH757">
        <v>0</v>
      </c>
      <c r="EI757" s="3" t="s">
        <v>8</v>
      </c>
      <c r="EJ757">
        <v>0</v>
      </c>
      <c r="EK757">
        <v>0</v>
      </c>
    </row>
    <row r="758" spans="1:141" x14ac:dyDescent="0.25">
      <c r="A758" s="3" t="s">
        <v>13</v>
      </c>
      <c r="B758" s="3" t="s">
        <v>14</v>
      </c>
      <c r="C758" s="3" t="s">
        <v>13</v>
      </c>
      <c r="D758" s="3" t="s">
        <v>14</v>
      </c>
      <c r="E758" s="3" t="s">
        <v>1129</v>
      </c>
      <c r="F758" s="3" t="s">
        <v>1130</v>
      </c>
      <c r="G758" s="3" t="s">
        <v>1131</v>
      </c>
      <c r="H758" s="3" t="s">
        <v>1132</v>
      </c>
      <c r="I758" s="3" t="s">
        <v>214</v>
      </c>
      <c r="J758" s="3" t="s">
        <v>215</v>
      </c>
      <c r="K758" s="3" t="s">
        <v>1099</v>
      </c>
      <c r="L758" s="3" t="s">
        <v>1103</v>
      </c>
      <c r="M758" s="3" t="s">
        <v>470</v>
      </c>
      <c r="N758" s="3" t="s">
        <v>1052</v>
      </c>
      <c r="O758">
        <v>5</v>
      </c>
      <c r="P758" s="3" t="s">
        <v>3459</v>
      </c>
      <c r="Q758" s="3" t="s">
        <v>3459</v>
      </c>
      <c r="R758" s="3" t="s">
        <v>3459</v>
      </c>
      <c r="S758" s="3" t="s">
        <v>811</v>
      </c>
      <c r="T758" s="3" t="s">
        <v>2157</v>
      </c>
      <c r="U758" s="3" t="s">
        <v>810</v>
      </c>
      <c r="V758" s="3" t="s">
        <v>733</v>
      </c>
      <c r="W758" s="3" t="s">
        <v>734</v>
      </c>
      <c r="X758" s="3" t="s">
        <v>734</v>
      </c>
      <c r="Y758" s="3" t="s">
        <v>476</v>
      </c>
      <c r="Z758" s="3" t="s">
        <v>3698</v>
      </c>
      <c r="AA758" s="3" t="s">
        <v>477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0</v>
      </c>
      <c r="AI758">
        <v>0</v>
      </c>
      <c r="AJ758">
        <v>0</v>
      </c>
      <c r="AK758">
        <v>20</v>
      </c>
      <c r="AL758">
        <v>0</v>
      </c>
      <c r="AM758">
        <v>0</v>
      </c>
      <c r="AN758">
        <v>0</v>
      </c>
      <c r="AO758">
        <v>20</v>
      </c>
      <c r="AP758">
        <v>0</v>
      </c>
      <c r="AQ758">
        <v>0</v>
      </c>
      <c r="AR758">
        <v>0</v>
      </c>
      <c r="AS758">
        <v>12</v>
      </c>
      <c r="AT758">
        <v>0</v>
      </c>
      <c r="AU758">
        <v>0</v>
      </c>
      <c r="AV758">
        <v>0</v>
      </c>
      <c r="AW758">
        <v>12</v>
      </c>
      <c r="AX758">
        <v>0</v>
      </c>
      <c r="AY758">
        <v>0</v>
      </c>
      <c r="AZ758">
        <v>0</v>
      </c>
      <c r="BA758">
        <v>7</v>
      </c>
      <c r="BB758">
        <v>0</v>
      </c>
      <c r="BC758">
        <v>0</v>
      </c>
      <c r="BD758">
        <v>0</v>
      </c>
      <c r="BE758">
        <v>7</v>
      </c>
      <c r="BF758">
        <v>0</v>
      </c>
      <c r="BG758">
        <v>0</v>
      </c>
      <c r="BH758">
        <v>0</v>
      </c>
      <c r="BI758">
        <v>7</v>
      </c>
      <c r="BJ758">
        <v>0</v>
      </c>
      <c r="BK758">
        <v>0</v>
      </c>
      <c r="BL758">
        <v>0</v>
      </c>
      <c r="BM758">
        <v>7</v>
      </c>
      <c r="BN758">
        <v>0</v>
      </c>
      <c r="BO758">
        <v>0</v>
      </c>
      <c r="BP758">
        <v>0</v>
      </c>
      <c r="BQ758">
        <v>15</v>
      </c>
      <c r="BR758">
        <v>0</v>
      </c>
      <c r="BS758">
        <v>0</v>
      </c>
      <c r="BT758">
        <v>0</v>
      </c>
      <c r="BU758">
        <v>15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14</v>
      </c>
      <c r="CX758">
        <v>0</v>
      </c>
      <c r="CY758">
        <v>0</v>
      </c>
      <c r="CZ758">
        <v>0</v>
      </c>
      <c r="DA758">
        <v>14</v>
      </c>
      <c r="DB758">
        <v>0</v>
      </c>
      <c r="DC758">
        <v>0</v>
      </c>
      <c r="DD758">
        <v>0</v>
      </c>
      <c r="DE758">
        <v>14</v>
      </c>
      <c r="DF758">
        <v>0</v>
      </c>
      <c r="DG758">
        <v>0</v>
      </c>
      <c r="DH758">
        <v>0</v>
      </c>
      <c r="DI758">
        <v>14</v>
      </c>
      <c r="DJ758">
        <v>0</v>
      </c>
      <c r="DK758">
        <v>0</v>
      </c>
      <c r="DL758">
        <v>0</v>
      </c>
      <c r="DM758">
        <v>0</v>
      </c>
      <c r="DN758">
        <v>0</v>
      </c>
      <c r="DO758">
        <v>0</v>
      </c>
      <c r="DP758">
        <v>0</v>
      </c>
      <c r="DQ758">
        <v>0</v>
      </c>
      <c r="DR758">
        <v>0</v>
      </c>
      <c r="DS758">
        <v>0</v>
      </c>
      <c r="DT758">
        <v>0</v>
      </c>
      <c r="DU758">
        <v>0.66</v>
      </c>
      <c r="DV758">
        <v>0</v>
      </c>
      <c r="DW758">
        <v>0</v>
      </c>
      <c r="DX758">
        <v>0</v>
      </c>
      <c r="DY758" s="4"/>
      <c r="DZ758" s="3" t="s">
        <v>6530</v>
      </c>
      <c r="EA758">
        <v>0</v>
      </c>
      <c r="EB758">
        <v>0</v>
      </c>
      <c r="EC758">
        <v>89</v>
      </c>
      <c r="ED758">
        <v>0</v>
      </c>
      <c r="EE758">
        <v>0</v>
      </c>
      <c r="EF758">
        <v>89</v>
      </c>
      <c r="EG758">
        <v>12.714286</v>
      </c>
      <c r="EH758">
        <v>0</v>
      </c>
      <c r="EI758" s="3" t="s">
        <v>8</v>
      </c>
      <c r="EJ758">
        <v>0</v>
      </c>
      <c r="EK758">
        <v>0</v>
      </c>
    </row>
    <row r="759" spans="1:141" x14ac:dyDescent="0.25">
      <c r="A759" s="3" t="s">
        <v>13</v>
      </c>
      <c r="B759" s="3" t="s">
        <v>14</v>
      </c>
      <c r="C759" s="3" t="s">
        <v>13</v>
      </c>
      <c r="D759" s="3" t="s">
        <v>14</v>
      </c>
      <c r="E759" s="3" t="s">
        <v>1150</v>
      </c>
      <c r="F759" s="3" t="s">
        <v>1151</v>
      </c>
      <c r="G759" s="3" t="s">
        <v>1152</v>
      </c>
      <c r="H759" s="3" t="s">
        <v>1153</v>
      </c>
      <c r="I759" s="3" t="s">
        <v>24</v>
      </c>
      <c r="J759" s="3" t="s">
        <v>25</v>
      </c>
      <c r="K759" s="3" t="s">
        <v>1050</v>
      </c>
      <c r="L759" s="3" t="s">
        <v>1051</v>
      </c>
      <c r="M759" s="3" t="s">
        <v>470</v>
      </c>
      <c r="N759" s="3" t="s">
        <v>1052</v>
      </c>
      <c r="O759">
        <v>4</v>
      </c>
      <c r="P759" s="3" t="s">
        <v>3459</v>
      </c>
      <c r="Q759" s="3" t="s">
        <v>3459</v>
      </c>
      <c r="R759" s="3" t="s">
        <v>3459</v>
      </c>
      <c r="S759" s="3" t="s">
        <v>542</v>
      </c>
      <c r="T759" s="3" t="s">
        <v>1870</v>
      </c>
      <c r="U759" s="3" t="s">
        <v>486</v>
      </c>
      <c r="V759" s="3" t="s">
        <v>473</v>
      </c>
      <c r="W759" s="3" t="s">
        <v>473</v>
      </c>
      <c r="X759" s="3" t="s">
        <v>4991</v>
      </c>
      <c r="Y759" s="3" t="s">
        <v>476</v>
      </c>
      <c r="Z759" s="3" t="s">
        <v>489</v>
      </c>
      <c r="AA759" s="3" t="s">
        <v>477</v>
      </c>
      <c r="AB759">
        <v>0</v>
      </c>
      <c r="AC759">
        <v>4</v>
      </c>
      <c r="AD759">
        <v>0</v>
      </c>
      <c r="AE759">
        <v>0</v>
      </c>
      <c r="AF759">
        <v>0</v>
      </c>
      <c r="AG759">
        <v>4</v>
      </c>
      <c r="AH759">
        <v>0</v>
      </c>
      <c r="AI759">
        <v>0</v>
      </c>
      <c r="AJ759">
        <v>0</v>
      </c>
      <c r="AK759">
        <v>2</v>
      </c>
      <c r="AL759">
        <v>0</v>
      </c>
      <c r="AM759">
        <v>0</v>
      </c>
      <c r="AN759">
        <v>0</v>
      </c>
      <c r="AO759">
        <v>2</v>
      </c>
      <c r="AP759">
        <v>0</v>
      </c>
      <c r="AQ759">
        <v>0</v>
      </c>
      <c r="AR759">
        <v>0</v>
      </c>
      <c r="AS759">
        <v>0</v>
      </c>
      <c r="AT759">
        <v>0</v>
      </c>
      <c r="AU759">
        <v>0</v>
      </c>
      <c r="AV759">
        <v>0</v>
      </c>
      <c r="AW759">
        <v>0</v>
      </c>
      <c r="AX759">
        <v>0</v>
      </c>
      <c r="AY759">
        <v>0</v>
      </c>
      <c r="AZ759">
        <v>0</v>
      </c>
      <c r="BA759">
        <v>0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2</v>
      </c>
      <c r="BZ759">
        <v>0</v>
      </c>
      <c r="CA759">
        <v>0</v>
      </c>
      <c r="CB759">
        <v>0</v>
      </c>
      <c r="CC759">
        <v>2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1</v>
      </c>
      <c r="CP759">
        <v>0</v>
      </c>
      <c r="CQ759">
        <v>0</v>
      </c>
      <c r="CR759">
        <v>0</v>
      </c>
      <c r="CS759">
        <v>1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  <c r="DL759">
        <v>0</v>
      </c>
      <c r="DM759">
        <v>2</v>
      </c>
      <c r="DN759">
        <v>0</v>
      </c>
      <c r="DO759">
        <v>0</v>
      </c>
      <c r="DP759">
        <v>0</v>
      </c>
      <c r="DQ759">
        <v>2</v>
      </c>
      <c r="DR759">
        <v>0</v>
      </c>
      <c r="DS759">
        <v>0</v>
      </c>
      <c r="DT759">
        <v>2</v>
      </c>
      <c r="DU759">
        <v>11.780525000000001</v>
      </c>
      <c r="DV759">
        <v>0</v>
      </c>
      <c r="DW759">
        <v>0</v>
      </c>
      <c r="DX759">
        <v>0</v>
      </c>
      <c r="DY759" s="4">
        <v>46387</v>
      </c>
      <c r="DZ759" s="3" t="s">
        <v>6530</v>
      </c>
      <c r="EA759">
        <v>0</v>
      </c>
      <c r="EB759">
        <v>0</v>
      </c>
      <c r="EC759">
        <v>11</v>
      </c>
      <c r="ED759">
        <v>0</v>
      </c>
      <c r="EE759">
        <v>0</v>
      </c>
      <c r="EF759">
        <v>11</v>
      </c>
      <c r="EG759">
        <v>2.2000000000000002</v>
      </c>
      <c r="EH759">
        <v>0</v>
      </c>
      <c r="EI759" s="3" t="s">
        <v>8</v>
      </c>
      <c r="EJ759">
        <v>0</v>
      </c>
      <c r="EK759">
        <v>0</v>
      </c>
    </row>
    <row r="760" spans="1:141" x14ac:dyDescent="0.25">
      <c r="A760" s="3" t="s">
        <v>13</v>
      </c>
      <c r="B760" s="3" t="s">
        <v>14</v>
      </c>
      <c r="C760" s="3" t="s">
        <v>13</v>
      </c>
      <c r="D760" s="3" t="s">
        <v>14</v>
      </c>
      <c r="E760" s="3" t="s">
        <v>1046</v>
      </c>
      <c r="F760" s="3" t="s">
        <v>1047</v>
      </c>
      <c r="G760" s="3" t="s">
        <v>1048</v>
      </c>
      <c r="H760" s="3" t="s">
        <v>1049</v>
      </c>
      <c r="I760" s="3" t="s">
        <v>204</v>
      </c>
      <c r="J760" s="3" t="s">
        <v>205</v>
      </c>
      <c r="K760" s="3" t="s">
        <v>1099</v>
      </c>
      <c r="L760" s="3" t="s">
        <v>1100</v>
      </c>
      <c r="M760" s="3" t="s">
        <v>470</v>
      </c>
      <c r="N760" s="3" t="s">
        <v>1052</v>
      </c>
      <c r="O760">
        <v>5</v>
      </c>
      <c r="P760" s="3" t="s">
        <v>3459</v>
      </c>
      <c r="Q760" s="3" t="s">
        <v>3459</v>
      </c>
      <c r="R760" s="3" t="s">
        <v>3459</v>
      </c>
      <c r="S760" s="3" t="s">
        <v>596</v>
      </c>
      <c r="T760" s="3" t="s">
        <v>1922</v>
      </c>
      <c r="U760" s="3" t="s">
        <v>597</v>
      </c>
      <c r="V760" s="3" t="s">
        <v>473</v>
      </c>
      <c r="W760" s="3" t="s">
        <v>473</v>
      </c>
      <c r="X760" s="3" t="s">
        <v>4991</v>
      </c>
      <c r="Y760" s="3" t="s">
        <v>476</v>
      </c>
      <c r="Z760" s="3" t="s">
        <v>3699</v>
      </c>
      <c r="AA760" s="3" t="s">
        <v>477</v>
      </c>
      <c r="AB760">
        <v>0</v>
      </c>
      <c r="AC760">
        <v>0</v>
      </c>
      <c r="AD760">
        <v>0</v>
      </c>
      <c r="AE760">
        <v>0</v>
      </c>
      <c r="AF760">
        <v>0</v>
      </c>
      <c r="AG760">
        <v>0</v>
      </c>
      <c r="AH760">
        <v>0</v>
      </c>
      <c r="AI760">
        <v>0</v>
      </c>
      <c r="AJ760">
        <v>0</v>
      </c>
      <c r="AK760">
        <v>0</v>
      </c>
      <c r="AL760">
        <v>0</v>
      </c>
      <c r="AM760">
        <v>0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  <c r="DL760">
        <v>0</v>
      </c>
      <c r="DM760">
        <v>0</v>
      </c>
      <c r="DN760">
        <v>2</v>
      </c>
      <c r="DO760">
        <v>0</v>
      </c>
      <c r="DP760">
        <v>0</v>
      </c>
      <c r="DQ760">
        <v>2</v>
      </c>
      <c r="DR760">
        <v>0</v>
      </c>
      <c r="DS760">
        <v>0</v>
      </c>
      <c r="DT760">
        <v>2</v>
      </c>
      <c r="DU760">
        <v>86.08</v>
      </c>
      <c r="DV760">
        <v>0</v>
      </c>
      <c r="DW760">
        <v>0</v>
      </c>
      <c r="DX760">
        <v>0</v>
      </c>
      <c r="DY760" s="4"/>
      <c r="DZ760" s="3" t="s">
        <v>6530</v>
      </c>
      <c r="EA760">
        <v>0</v>
      </c>
      <c r="EB760">
        <v>0</v>
      </c>
      <c r="EC760">
        <v>2</v>
      </c>
      <c r="ED760">
        <v>0</v>
      </c>
      <c r="EE760">
        <v>0</v>
      </c>
      <c r="EF760">
        <v>2</v>
      </c>
      <c r="EG760">
        <v>2</v>
      </c>
      <c r="EH760">
        <v>0</v>
      </c>
      <c r="EI760" s="3" t="s">
        <v>8</v>
      </c>
      <c r="EJ760">
        <v>0</v>
      </c>
      <c r="EK760">
        <v>0</v>
      </c>
    </row>
    <row r="761" spans="1:141" x14ac:dyDescent="0.25">
      <c r="A761" s="3" t="s">
        <v>13</v>
      </c>
      <c r="B761" s="3" t="s">
        <v>14</v>
      </c>
      <c r="C761" s="3" t="s">
        <v>13</v>
      </c>
      <c r="D761" s="3" t="s">
        <v>14</v>
      </c>
      <c r="E761" s="3" t="s">
        <v>1173</v>
      </c>
      <c r="F761" s="3" t="s">
        <v>1174</v>
      </c>
      <c r="G761" s="3" t="s">
        <v>1506</v>
      </c>
      <c r="H761" s="3" t="s">
        <v>1561</v>
      </c>
      <c r="I761" s="3" t="s">
        <v>3749</v>
      </c>
      <c r="J761" s="3" t="s">
        <v>3750</v>
      </c>
      <c r="K761" s="3" t="s">
        <v>740</v>
      </c>
      <c r="L761" s="3" t="s">
        <v>1492</v>
      </c>
      <c r="M761" s="3" t="s">
        <v>470</v>
      </c>
      <c r="N761" s="3" t="s">
        <v>1052</v>
      </c>
      <c r="O761">
        <v>3</v>
      </c>
      <c r="P761" s="3" t="s">
        <v>3459</v>
      </c>
      <c r="Q761" s="3" t="s">
        <v>3459</v>
      </c>
      <c r="R761" s="3" t="s">
        <v>3459</v>
      </c>
      <c r="S761" s="3" t="s">
        <v>1094</v>
      </c>
      <c r="T761" s="3" t="s">
        <v>2191</v>
      </c>
      <c r="U761" s="3" t="s">
        <v>597</v>
      </c>
      <c r="V761" s="3" t="s">
        <v>733</v>
      </c>
      <c r="W761" s="3" t="s">
        <v>746</v>
      </c>
      <c r="X761" s="3" t="s">
        <v>747</v>
      </c>
      <c r="Y761" s="3" t="s">
        <v>476</v>
      </c>
      <c r="Z761" s="3" t="s">
        <v>3698</v>
      </c>
      <c r="AA761" s="3" t="s">
        <v>477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0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0</v>
      </c>
      <c r="AO761">
        <v>0</v>
      </c>
      <c r="AP761">
        <v>0</v>
      </c>
      <c r="AQ761">
        <v>0</v>
      </c>
      <c r="AR761">
        <v>0</v>
      </c>
      <c r="AS761">
        <v>0</v>
      </c>
      <c r="AT761">
        <v>0</v>
      </c>
      <c r="AU761">
        <v>0</v>
      </c>
      <c r="AV761">
        <v>0</v>
      </c>
      <c r="AW761">
        <v>0</v>
      </c>
      <c r="AX761">
        <v>0</v>
      </c>
      <c r="AY761">
        <v>0</v>
      </c>
      <c r="AZ761">
        <v>0</v>
      </c>
      <c r="BA761">
        <v>0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1</v>
      </c>
      <c r="DF761">
        <v>0</v>
      </c>
      <c r="DG761">
        <v>0</v>
      </c>
      <c r="DH761">
        <v>0</v>
      </c>
      <c r="DI761">
        <v>1</v>
      </c>
      <c r="DJ761">
        <v>0</v>
      </c>
      <c r="DK761">
        <v>0</v>
      </c>
      <c r="DL761">
        <v>0</v>
      </c>
      <c r="DM761">
        <v>0</v>
      </c>
      <c r="DN761">
        <v>0</v>
      </c>
      <c r="DO761">
        <v>0</v>
      </c>
      <c r="DP761">
        <v>0</v>
      </c>
      <c r="DQ761">
        <v>0</v>
      </c>
      <c r="DR761">
        <v>0</v>
      </c>
      <c r="DS761">
        <v>0</v>
      </c>
      <c r="DT761">
        <v>0</v>
      </c>
      <c r="DU761">
        <v>21.75</v>
      </c>
      <c r="DV761">
        <v>0</v>
      </c>
      <c r="DW761">
        <v>0</v>
      </c>
      <c r="DX761">
        <v>0</v>
      </c>
      <c r="DY761" s="4"/>
      <c r="DZ761" s="3" t="s">
        <v>6530</v>
      </c>
      <c r="EA761">
        <v>0</v>
      </c>
      <c r="EB761">
        <v>0</v>
      </c>
      <c r="EC761">
        <v>1</v>
      </c>
      <c r="ED761">
        <v>0</v>
      </c>
      <c r="EE761">
        <v>0</v>
      </c>
      <c r="EF761">
        <v>1</v>
      </c>
      <c r="EG761">
        <v>1</v>
      </c>
      <c r="EH761">
        <v>0</v>
      </c>
      <c r="EI761" s="3" t="s">
        <v>8</v>
      </c>
      <c r="EJ761">
        <v>0</v>
      </c>
      <c r="EK761">
        <v>0</v>
      </c>
    </row>
    <row r="762" spans="1:141" x14ac:dyDescent="0.25">
      <c r="A762" s="3" t="s">
        <v>13</v>
      </c>
      <c r="B762" s="3" t="s">
        <v>14</v>
      </c>
      <c r="C762" s="3" t="s">
        <v>13</v>
      </c>
      <c r="D762" s="3" t="s">
        <v>14</v>
      </c>
      <c r="E762" s="3" t="s">
        <v>1129</v>
      </c>
      <c r="F762" s="3" t="s">
        <v>1130</v>
      </c>
      <c r="G762" s="3" t="s">
        <v>1131</v>
      </c>
      <c r="H762" s="3" t="s">
        <v>1132</v>
      </c>
      <c r="I762" s="3" t="s">
        <v>48</v>
      </c>
      <c r="J762" s="3" t="s">
        <v>49</v>
      </c>
      <c r="K762" s="3" t="s">
        <v>1050</v>
      </c>
      <c r="L762" s="3" t="s">
        <v>1090</v>
      </c>
      <c r="M762" s="3" t="s">
        <v>470</v>
      </c>
      <c r="N762" s="3" t="s">
        <v>1052</v>
      </c>
      <c r="O762">
        <v>4</v>
      </c>
      <c r="P762" s="3" t="s">
        <v>3459</v>
      </c>
      <c r="Q762" s="3" t="s">
        <v>3459</v>
      </c>
      <c r="R762" s="3" t="s">
        <v>3459</v>
      </c>
      <c r="S762" s="3" t="s">
        <v>615</v>
      </c>
      <c r="T762" s="3" t="s">
        <v>1943</v>
      </c>
      <c r="U762" s="3" t="s">
        <v>472</v>
      </c>
      <c r="V762" s="3" t="s">
        <v>473</v>
      </c>
      <c r="W762" s="3" t="s">
        <v>473</v>
      </c>
      <c r="X762" s="3" t="s">
        <v>4991</v>
      </c>
      <c r="Y762" s="3" t="s">
        <v>476</v>
      </c>
      <c r="Z762" s="3" t="s">
        <v>489</v>
      </c>
      <c r="AA762" s="3" t="s">
        <v>477</v>
      </c>
      <c r="AB762">
        <v>0</v>
      </c>
      <c r="AC762">
        <v>0</v>
      </c>
      <c r="AD762">
        <v>20</v>
      </c>
      <c r="AE762">
        <v>0</v>
      </c>
      <c r="AF762">
        <v>0</v>
      </c>
      <c r="AG762">
        <v>20</v>
      </c>
      <c r="AH762">
        <v>0</v>
      </c>
      <c r="AI762">
        <v>0</v>
      </c>
      <c r="AJ762">
        <v>0</v>
      </c>
      <c r="AK762">
        <v>0</v>
      </c>
      <c r="AL762">
        <v>223</v>
      </c>
      <c r="AM762">
        <v>0</v>
      </c>
      <c r="AN762">
        <v>0</v>
      </c>
      <c r="AO762">
        <v>223</v>
      </c>
      <c r="AP762">
        <v>0</v>
      </c>
      <c r="AQ762">
        <v>0</v>
      </c>
      <c r="AR762">
        <v>0</v>
      </c>
      <c r="AS762">
        <v>0</v>
      </c>
      <c r="AT762">
        <v>0</v>
      </c>
      <c r="AU762">
        <v>0</v>
      </c>
      <c r="AV762">
        <v>0</v>
      </c>
      <c r="AW762">
        <v>0</v>
      </c>
      <c r="AX762">
        <v>0</v>
      </c>
      <c r="AY762">
        <v>0</v>
      </c>
      <c r="AZ762">
        <v>0</v>
      </c>
      <c r="BA762">
        <v>0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15</v>
      </c>
      <c r="CP762">
        <v>0</v>
      </c>
      <c r="CQ762">
        <v>0</v>
      </c>
      <c r="CR762">
        <v>0</v>
      </c>
      <c r="CS762">
        <v>15</v>
      </c>
      <c r="CT762">
        <v>0</v>
      </c>
      <c r="CU762">
        <v>0</v>
      </c>
      <c r="CV762">
        <v>0</v>
      </c>
      <c r="CW762">
        <v>395</v>
      </c>
      <c r="CX762">
        <v>0</v>
      </c>
      <c r="CY762">
        <v>0</v>
      </c>
      <c r="CZ762">
        <v>0</v>
      </c>
      <c r="DA762">
        <v>395</v>
      </c>
      <c r="DB762">
        <v>0</v>
      </c>
      <c r="DC762">
        <v>0</v>
      </c>
      <c r="DD762">
        <v>0</v>
      </c>
      <c r="DE762">
        <v>490</v>
      </c>
      <c r="DF762">
        <v>0</v>
      </c>
      <c r="DG762">
        <v>0</v>
      </c>
      <c r="DH762">
        <v>0</v>
      </c>
      <c r="DI762">
        <v>490</v>
      </c>
      <c r="DJ762">
        <v>0</v>
      </c>
      <c r="DK762">
        <v>0</v>
      </c>
      <c r="DL762">
        <v>0</v>
      </c>
      <c r="DM762">
        <v>0</v>
      </c>
      <c r="DN762">
        <v>0</v>
      </c>
      <c r="DO762">
        <v>0</v>
      </c>
      <c r="DP762">
        <v>0</v>
      </c>
      <c r="DQ762">
        <v>0</v>
      </c>
      <c r="DR762">
        <v>0</v>
      </c>
      <c r="DS762">
        <v>0</v>
      </c>
      <c r="DT762">
        <v>0</v>
      </c>
      <c r="DU762">
        <v>0.33</v>
      </c>
      <c r="DV762">
        <v>0</v>
      </c>
      <c r="DW762">
        <v>0</v>
      </c>
      <c r="DX762">
        <v>0</v>
      </c>
      <c r="DY762" s="4"/>
      <c r="DZ762" s="3" t="s">
        <v>6530</v>
      </c>
      <c r="EA762">
        <v>0</v>
      </c>
      <c r="EB762">
        <v>0</v>
      </c>
      <c r="EC762">
        <v>1143</v>
      </c>
      <c r="ED762">
        <v>0</v>
      </c>
      <c r="EE762">
        <v>0</v>
      </c>
      <c r="EF762">
        <v>1143</v>
      </c>
      <c r="EG762">
        <v>228.6</v>
      </c>
      <c r="EH762">
        <v>0</v>
      </c>
      <c r="EI762" s="3" t="s">
        <v>8</v>
      </c>
      <c r="EJ762">
        <v>0</v>
      </c>
      <c r="EK762">
        <v>0</v>
      </c>
    </row>
    <row r="763" spans="1:141" x14ac:dyDescent="0.25">
      <c r="A763" s="3" t="s">
        <v>13</v>
      </c>
      <c r="B763" s="3" t="s">
        <v>14</v>
      </c>
      <c r="C763" s="3" t="s">
        <v>13</v>
      </c>
      <c r="D763" s="3" t="s">
        <v>14</v>
      </c>
      <c r="E763" s="3" t="s">
        <v>1129</v>
      </c>
      <c r="F763" s="3" t="s">
        <v>1130</v>
      </c>
      <c r="G763" s="3" t="s">
        <v>1131</v>
      </c>
      <c r="H763" s="3" t="s">
        <v>1132</v>
      </c>
      <c r="I763" s="3" t="s">
        <v>187</v>
      </c>
      <c r="J763" s="3" t="s">
        <v>188</v>
      </c>
      <c r="K763" s="3" t="s">
        <v>1099</v>
      </c>
      <c r="L763" s="3" t="s">
        <v>1103</v>
      </c>
      <c r="M763" s="3" t="s">
        <v>470</v>
      </c>
      <c r="N763" s="3" t="s">
        <v>1052</v>
      </c>
      <c r="O763">
        <v>5</v>
      </c>
      <c r="P763" s="3" t="s">
        <v>3459</v>
      </c>
      <c r="Q763" s="3" t="s">
        <v>3459</v>
      </c>
      <c r="R763" s="3" t="s">
        <v>3459</v>
      </c>
      <c r="S763" s="3" t="s">
        <v>898</v>
      </c>
      <c r="T763" s="3" t="s">
        <v>2252</v>
      </c>
      <c r="U763" s="3" t="s">
        <v>755</v>
      </c>
      <c r="V763" s="3" t="s">
        <v>733</v>
      </c>
      <c r="W763" s="3" t="s">
        <v>746</v>
      </c>
      <c r="X763" s="3" t="s">
        <v>747</v>
      </c>
      <c r="Y763" s="3" t="s">
        <v>509</v>
      </c>
      <c r="Z763" s="3" t="s">
        <v>3698</v>
      </c>
      <c r="AA763" s="3" t="s">
        <v>477</v>
      </c>
      <c r="AB763">
        <v>0</v>
      </c>
      <c r="AC763">
        <v>0</v>
      </c>
      <c r="AD763">
        <v>0</v>
      </c>
      <c r="AE763">
        <v>0</v>
      </c>
      <c r="AF763">
        <v>0</v>
      </c>
      <c r="AG763">
        <v>0</v>
      </c>
      <c r="AH763">
        <v>0</v>
      </c>
      <c r="AI763">
        <v>0</v>
      </c>
      <c r="AJ763">
        <v>0</v>
      </c>
      <c r="AK763">
        <v>1</v>
      </c>
      <c r="AL763">
        <v>0</v>
      </c>
      <c r="AM763">
        <v>0</v>
      </c>
      <c r="AN763">
        <v>0</v>
      </c>
      <c r="AO763">
        <v>1</v>
      </c>
      <c r="AP763">
        <v>0</v>
      </c>
      <c r="AQ763">
        <v>0</v>
      </c>
      <c r="AR763">
        <v>0</v>
      </c>
      <c r="AS763">
        <v>0</v>
      </c>
      <c r="AT763">
        <v>0</v>
      </c>
      <c r="AU763">
        <v>0</v>
      </c>
      <c r="AV763">
        <v>0</v>
      </c>
      <c r="AW763">
        <v>0</v>
      </c>
      <c r="AX763">
        <v>0</v>
      </c>
      <c r="AY763">
        <v>0</v>
      </c>
      <c r="AZ763">
        <v>0</v>
      </c>
      <c r="BA763">
        <v>1</v>
      </c>
      <c r="BB763">
        <v>0</v>
      </c>
      <c r="BC763">
        <v>0</v>
      </c>
      <c r="BD763">
        <v>0</v>
      </c>
      <c r="BE763">
        <v>1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1</v>
      </c>
      <c r="CP763">
        <v>0</v>
      </c>
      <c r="CQ763">
        <v>0</v>
      </c>
      <c r="CR763">
        <v>0</v>
      </c>
      <c r="CS763">
        <v>1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  <c r="DL763">
        <v>0</v>
      </c>
      <c r="DM763">
        <v>1</v>
      </c>
      <c r="DN763">
        <v>0</v>
      </c>
      <c r="DO763">
        <v>0</v>
      </c>
      <c r="DP763">
        <v>0</v>
      </c>
      <c r="DQ763">
        <v>1</v>
      </c>
      <c r="DR763">
        <v>0</v>
      </c>
      <c r="DS763">
        <v>0</v>
      </c>
      <c r="DT763">
        <v>0</v>
      </c>
      <c r="DU763">
        <v>88.593699999999998</v>
      </c>
      <c r="DV763">
        <v>1</v>
      </c>
      <c r="DW763">
        <v>0</v>
      </c>
      <c r="DX763">
        <v>0</v>
      </c>
      <c r="DY763" s="4">
        <v>46446</v>
      </c>
      <c r="DZ763" s="3" t="s">
        <v>6530</v>
      </c>
      <c r="EA763">
        <v>0</v>
      </c>
      <c r="EB763">
        <v>0</v>
      </c>
      <c r="EC763">
        <v>4</v>
      </c>
      <c r="ED763">
        <v>0</v>
      </c>
      <c r="EE763">
        <v>0</v>
      </c>
      <c r="EF763">
        <v>4</v>
      </c>
      <c r="EG763">
        <v>1</v>
      </c>
      <c r="EH763">
        <v>0</v>
      </c>
      <c r="EI763" s="3" t="s">
        <v>8</v>
      </c>
      <c r="EJ763">
        <v>0</v>
      </c>
      <c r="EK763">
        <v>0</v>
      </c>
    </row>
    <row r="764" spans="1:141" x14ac:dyDescent="0.25">
      <c r="A764" s="3" t="s">
        <v>13</v>
      </c>
      <c r="B764" s="3" t="s">
        <v>14</v>
      </c>
      <c r="C764" s="3" t="s">
        <v>13</v>
      </c>
      <c r="D764" s="3" t="s">
        <v>14</v>
      </c>
      <c r="E764" s="3" t="s">
        <v>1129</v>
      </c>
      <c r="F764" s="3" t="s">
        <v>1130</v>
      </c>
      <c r="G764" s="3" t="s">
        <v>1131</v>
      </c>
      <c r="H764" s="3" t="s">
        <v>1132</v>
      </c>
      <c r="I764" s="3" t="s">
        <v>4306</v>
      </c>
      <c r="J764" s="3" t="s">
        <v>4307</v>
      </c>
      <c r="K764" s="3" t="s">
        <v>1099</v>
      </c>
      <c r="L764" s="3" t="s">
        <v>1100</v>
      </c>
      <c r="M764" s="3" t="s">
        <v>470</v>
      </c>
      <c r="N764" s="3" t="s">
        <v>1052</v>
      </c>
      <c r="O764">
        <v>4</v>
      </c>
      <c r="P764" s="3" t="s">
        <v>3459</v>
      </c>
      <c r="Q764" s="3" t="s">
        <v>3459</v>
      </c>
      <c r="R764" s="3" t="s">
        <v>3459</v>
      </c>
      <c r="S764" s="3" t="s">
        <v>1096</v>
      </c>
      <c r="T764" s="3" t="s">
        <v>2225</v>
      </c>
      <c r="U764" s="3" t="s">
        <v>597</v>
      </c>
      <c r="V764" s="3" t="s">
        <v>733</v>
      </c>
      <c r="W764" s="3" t="s">
        <v>795</v>
      </c>
      <c r="X764" s="3" t="s">
        <v>796</v>
      </c>
      <c r="Y764" s="3" t="s">
        <v>509</v>
      </c>
      <c r="Z764" s="3" t="s">
        <v>3698</v>
      </c>
      <c r="AA764" s="3" t="s">
        <v>477</v>
      </c>
      <c r="AB764">
        <v>0</v>
      </c>
      <c r="AC764">
        <v>0</v>
      </c>
      <c r="AD764">
        <v>0</v>
      </c>
      <c r="AE764">
        <v>0</v>
      </c>
      <c r="AF764">
        <v>0</v>
      </c>
      <c r="AG764">
        <v>0</v>
      </c>
      <c r="AH764">
        <v>0</v>
      </c>
      <c r="AI764">
        <v>0</v>
      </c>
      <c r="AJ764">
        <v>0</v>
      </c>
      <c r="AK764">
        <v>0</v>
      </c>
      <c r="AL764">
        <v>0</v>
      </c>
      <c r="AM764">
        <v>0</v>
      </c>
      <c r="AN764">
        <v>0</v>
      </c>
      <c r="AO764">
        <v>0</v>
      </c>
      <c r="AP764">
        <v>0</v>
      </c>
      <c r="AQ764">
        <v>0</v>
      </c>
      <c r="AR764">
        <v>0</v>
      </c>
      <c r="AS764">
        <v>0</v>
      </c>
      <c r="AT764">
        <v>0</v>
      </c>
      <c r="AU764">
        <v>0</v>
      </c>
      <c r="AV764">
        <v>0</v>
      </c>
      <c r="AW764">
        <v>0</v>
      </c>
      <c r="AX764">
        <v>0</v>
      </c>
      <c r="AY764">
        <v>0</v>
      </c>
      <c r="AZ764">
        <v>0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  <c r="DL764">
        <v>0</v>
      </c>
      <c r="DM764">
        <v>2</v>
      </c>
      <c r="DN764">
        <v>0</v>
      </c>
      <c r="DO764">
        <v>0</v>
      </c>
      <c r="DP764">
        <v>0</v>
      </c>
      <c r="DQ764">
        <v>2</v>
      </c>
      <c r="DR764">
        <v>0</v>
      </c>
      <c r="DS764">
        <v>0</v>
      </c>
      <c r="DT764">
        <v>2</v>
      </c>
      <c r="DU764">
        <v>26.25</v>
      </c>
      <c r="DV764">
        <v>0</v>
      </c>
      <c r="DW764">
        <v>0</v>
      </c>
      <c r="DX764">
        <v>0</v>
      </c>
      <c r="DY764" s="4">
        <v>46295</v>
      </c>
      <c r="DZ764" s="3" t="s">
        <v>6530</v>
      </c>
      <c r="EA764">
        <v>0</v>
      </c>
      <c r="EB764">
        <v>0</v>
      </c>
      <c r="EC764">
        <v>2</v>
      </c>
      <c r="ED764">
        <v>0</v>
      </c>
      <c r="EE764">
        <v>0</v>
      </c>
      <c r="EF764">
        <v>2</v>
      </c>
      <c r="EG764">
        <v>2</v>
      </c>
      <c r="EH764">
        <v>0</v>
      </c>
      <c r="EI764" s="3" t="s">
        <v>8</v>
      </c>
      <c r="EJ764">
        <v>0</v>
      </c>
      <c r="EK764">
        <v>0</v>
      </c>
    </row>
    <row r="765" spans="1:141" x14ac:dyDescent="0.25">
      <c r="A765" s="3" t="s">
        <v>13</v>
      </c>
      <c r="B765" s="3" t="s">
        <v>14</v>
      </c>
      <c r="C765" s="3" t="s">
        <v>13</v>
      </c>
      <c r="D765" s="3" t="s">
        <v>14</v>
      </c>
      <c r="E765" s="3" t="s">
        <v>1109</v>
      </c>
      <c r="F765" s="3" t="s">
        <v>1110</v>
      </c>
      <c r="G765" s="3" t="s">
        <v>1111</v>
      </c>
      <c r="H765" s="3" t="s">
        <v>1112</v>
      </c>
      <c r="I765" s="3" t="s">
        <v>1673</v>
      </c>
      <c r="J765" s="3" t="s">
        <v>1674</v>
      </c>
      <c r="K765" s="3" t="s">
        <v>1050</v>
      </c>
      <c r="L765" s="3" t="s">
        <v>1090</v>
      </c>
      <c r="M765" s="3" t="s">
        <v>470</v>
      </c>
      <c r="N765" s="3" t="s">
        <v>1052</v>
      </c>
      <c r="O765">
        <v>3</v>
      </c>
      <c r="P765" s="3" t="s">
        <v>3459</v>
      </c>
      <c r="Q765" s="3" t="s">
        <v>3459</v>
      </c>
      <c r="R765" s="3" t="s">
        <v>3459</v>
      </c>
      <c r="S765" s="3" t="s">
        <v>785</v>
      </c>
      <c r="T765" s="3" t="s">
        <v>2131</v>
      </c>
      <c r="U765" s="3" t="s">
        <v>755</v>
      </c>
      <c r="V765" s="3" t="s">
        <v>733</v>
      </c>
      <c r="W765" s="3" t="s">
        <v>746</v>
      </c>
      <c r="X765" s="3" t="s">
        <v>747</v>
      </c>
      <c r="Y765" s="3" t="s">
        <v>509</v>
      </c>
      <c r="Z765" s="3" t="s">
        <v>3698</v>
      </c>
      <c r="AA765" s="3" t="s">
        <v>477</v>
      </c>
      <c r="AB765">
        <v>0</v>
      </c>
      <c r="AC765">
        <v>0</v>
      </c>
      <c r="AD765">
        <v>0</v>
      </c>
      <c r="AE765">
        <v>0</v>
      </c>
      <c r="AF765">
        <v>0</v>
      </c>
      <c r="AG765">
        <v>0</v>
      </c>
      <c r="AH765">
        <v>0</v>
      </c>
      <c r="AI765">
        <v>0</v>
      </c>
      <c r="AJ765">
        <v>0</v>
      </c>
      <c r="AK765">
        <v>0</v>
      </c>
      <c r="AL765">
        <v>0</v>
      </c>
      <c r="AM765">
        <v>0</v>
      </c>
      <c r="AN765">
        <v>0</v>
      </c>
      <c r="AO765">
        <v>0</v>
      </c>
      <c r="AP765">
        <v>0</v>
      </c>
      <c r="AQ765">
        <v>0</v>
      </c>
      <c r="AR765">
        <v>0</v>
      </c>
      <c r="AS765">
        <v>0</v>
      </c>
      <c r="AT765">
        <v>0</v>
      </c>
      <c r="AU765">
        <v>0</v>
      </c>
      <c r="AV765">
        <v>0</v>
      </c>
      <c r="AW765">
        <v>0</v>
      </c>
      <c r="AX765">
        <v>0</v>
      </c>
      <c r="AY765">
        <v>0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1</v>
      </c>
      <c r="BR765">
        <v>0</v>
      </c>
      <c r="BS765">
        <v>0</v>
      </c>
      <c r="BT765">
        <v>0</v>
      </c>
      <c r="BU765">
        <v>1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1</v>
      </c>
      <c r="DF765">
        <v>0</v>
      </c>
      <c r="DG765">
        <v>0</v>
      </c>
      <c r="DH765">
        <v>0</v>
      </c>
      <c r="DI765">
        <v>1</v>
      </c>
      <c r="DJ765">
        <v>0</v>
      </c>
      <c r="DK765">
        <v>0</v>
      </c>
      <c r="DL765">
        <v>0</v>
      </c>
      <c r="DM765">
        <v>0</v>
      </c>
      <c r="DN765">
        <v>0</v>
      </c>
      <c r="DO765">
        <v>0</v>
      </c>
      <c r="DP765">
        <v>0</v>
      </c>
      <c r="DQ765">
        <v>0</v>
      </c>
      <c r="DR765">
        <v>0</v>
      </c>
      <c r="DS765">
        <v>0</v>
      </c>
      <c r="DT765">
        <v>0</v>
      </c>
      <c r="DU765">
        <v>112.57187999999999</v>
      </c>
      <c r="DV765">
        <v>0</v>
      </c>
      <c r="DW765">
        <v>0</v>
      </c>
      <c r="DX765">
        <v>0</v>
      </c>
      <c r="DY765" s="4"/>
      <c r="DZ765" s="3" t="s">
        <v>6530</v>
      </c>
      <c r="EA765">
        <v>0</v>
      </c>
      <c r="EB765">
        <v>0</v>
      </c>
      <c r="EC765">
        <v>2</v>
      </c>
      <c r="ED765">
        <v>0</v>
      </c>
      <c r="EE765">
        <v>0</v>
      </c>
      <c r="EF765">
        <v>2</v>
      </c>
      <c r="EG765">
        <v>1</v>
      </c>
      <c r="EH765">
        <v>0</v>
      </c>
      <c r="EI765" s="3" t="s">
        <v>8</v>
      </c>
      <c r="EJ765">
        <v>0</v>
      </c>
      <c r="EK765">
        <v>0</v>
      </c>
    </row>
    <row r="766" spans="1:141" x14ac:dyDescent="0.25">
      <c r="A766" s="3" t="s">
        <v>13</v>
      </c>
      <c r="B766" s="3" t="s">
        <v>14</v>
      </c>
      <c r="C766" s="3" t="s">
        <v>13</v>
      </c>
      <c r="D766" s="3" t="s">
        <v>14</v>
      </c>
      <c r="E766" s="3" t="s">
        <v>1150</v>
      </c>
      <c r="F766" s="3" t="s">
        <v>1151</v>
      </c>
      <c r="G766" s="3" t="s">
        <v>1152</v>
      </c>
      <c r="H766" s="3" t="s">
        <v>1153</v>
      </c>
      <c r="I766" s="3" t="s">
        <v>3748</v>
      </c>
      <c r="J766" s="3" t="s">
        <v>1636</v>
      </c>
      <c r="K766" s="3" t="s">
        <v>1099</v>
      </c>
      <c r="L766" s="3" t="s">
        <v>1100</v>
      </c>
      <c r="M766" s="3" t="s">
        <v>470</v>
      </c>
      <c r="N766" s="3" t="s">
        <v>1052</v>
      </c>
      <c r="O766">
        <v>4</v>
      </c>
      <c r="P766" s="3" t="s">
        <v>1052</v>
      </c>
      <c r="Q766" s="3" t="s">
        <v>1052</v>
      </c>
      <c r="R766" s="3" t="s">
        <v>1052</v>
      </c>
      <c r="S766" s="3" t="s">
        <v>838</v>
      </c>
      <c r="T766" s="3" t="s">
        <v>4774</v>
      </c>
      <c r="U766" s="3" t="s">
        <v>493</v>
      </c>
      <c r="V766" s="3" t="s">
        <v>473</v>
      </c>
      <c r="W766" s="3" t="s">
        <v>473</v>
      </c>
      <c r="X766" s="3" t="s">
        <v>4991</v>
      </c>
      <c r="Y766" s="3" t="s">
        <v>476</v>
      </c>
      <c r="Z766" s="3" t="s">
        <v>3698</v>
      </c>
      <c r="AA766" s="3" t="s">
        <v>477</v>
      </c>
      <c r="AB766">
        <v>0</v>
      </c>
      <c r="AC766">
        <v>0</v>
      </c>
      <c r="AD766">
        <v>0</v>
      </c>
      <c r="AE766">
        <v>0</v>
      </c>
      <c r="AF766">
        <v>0</v>
      </c>
      <c r="AG766">
        <v>0</v>
      </c>
      <c r="AH766">
        <v>0</v>
      </c>
      <c r="AI766">
        <v>0</v>
      </c>
      <c r="AJ766">
        <v>0</v>
      </c>
      <c r="AK766">
        <v>0</v>
      </c>
      <c r="AL766">
        <v>0</v>
      </c>
      <c r="AM766">
        <v>0</v>
      </c>
      <c r="AN766">
        <v>0</v>
      </c>
      <c r="AO766">
        <v>0</v>
      </c>
      <c r="AP766">
        <v>0</v>
      </c>
      <c r="AQ766">
        <v>0</v>
      </c>
      <c r="AR766">
        <v>0</v>
      </c>
      <c r="AS766">
        <v>0</v>
      </c>
      <c r="AT766">
        <v>0</v>
      </c>
      <c r="AU766">
        <v>0</v>
      </c>
      <c r="AV766">
        <v>0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2</v>
      </c>
      <c r="BJ766">
        <v>0</v>
      </c>
      <c r="BK766">
        <v>0</v>
      </c>
      <c r="BL766">
        <v>0</v>
      </c>
      <c r="BM766">
        <v>2</v>
      </c>
      <c r="BN766">
        <v>0</v>
      </c>
      <c r="BO766">
        <v>0</v>
      </c>
      <c r="BP766">
        <v>0</v>
      </c>
      <c r="BQ766">
        <v>2</v>
      </c>
      <c r="BR766">
        <v>0</v>
      </c>
      <c r="BS766">
        <v>0</v>
      </c>
      <c r="BT766">
        <v>0</v>
      </c>
      <c r="BU766">
        <v>2</v>
      </c>
      <c r="BV766">
        <v>0</v>
      </c>
      <c r="BW766">
        <v>0</v>
      </c>
      <c r="BX766">
        <v>0</v>
      </c>
      <c r="BY766">
        <v>5</v>
      </c>
      <c r="BZ766">
        <v>0</v>
      </c>
      <c r="CA766">
        <v>0</v>
      </c>
      <c r="CB766">
        <v>0</v>
      </c>
      <c r="CC766">
        <v>5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2</v>
      </c>
      <c r="CP766">
        <v>0</v>
      </c>
      <c r="CQ766">
        <v>0</v>
      </c>
      <c r="CR766">
        <v>0</v>
      </c>
      <c r="CS766">
        <v>2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9</v>
      </c>
      <c r="DF766">
        <v>0</v>
      </c>
      <c r="DG766">
        <v>0</v>
      </c>
      <c r="DH766">
        <v>0</v>
      </c>
      <c r="DI766">
        <v>9</v>
      </c>
      <c r="DJ766">
        <v>0</v>
      </c>
      <c r="DK766">
        <v>0</v>
      </c>
      <c r="DL766">
        <v>0</v>
      </c>
      <c r="DM766">
        <v>0</v>
      </c>
      <c r="DN766">
        <v>0</v>
      </c>
      <c r="DO766">
        <v>0</v>
      </c>
      <c r="DP766">
        <v>0</v>
      </c>
      <c r="DQ766">
        <v>0</v>
      </c>
      <c r="DR766">
        <v>0</v>
      </c>
      <c r="DS766">
        <v>0</v>
      </c>
      <c r="DT766">
        <v>0</v>
      </c>
      <c r="DU766">
        <v>1.4</v>
      </c>
      <c r="DV766">
        <v>0</v>
      </c>
      <c r="DW766">
        <v>0</v>
      </c>
      <c r="DX766">
        <v>0</v>
      </c>
      <c r="DY766" s="4"/>
      <c r="DZ766" s="3" t="s">
        <v>6530</v>
      </c>
      <c r="EA766">
        <v>0</v>
      </c>
      <c r="EB766">
        <v>0</v>
      </c>
      <c r="EC766">
        <v>20</v>
      </c>
      <c r="ED766">
        <v>0</v>
      </c>
      <c r="EE766">
        <v>0</v>
      </c>
      <c r="EF766">
        <v>20</v>
      </c>
      <c r="EG766">
        <v>4</v>
      </c>
      <c r="EH766">
        <v>0</v>
      </c>
      <c r="EI766" s="3" t="s">
        <v>8</v>
      </c>
      <c r="EJ766">
        <v>0</v>
      </c>
      <c r="EK766">
        <v>0</v>
      </c>
    </row>
    <row r="767" spans="1:141" x14ac:dyDescent="0.25">
      <c r="A767" s="3" t="s">
        <v>13</v>
      </c>
      <c r="B767" s="3" t="s">
        <v>14</v>
      </c>
      <c r="C767" s="3" t="s">
        <v>13</v>
      </c>
      <c r="D767" s="3" t="s">
        <v>14</v>
      </c>
      <c r="E767" s="3" t="s">
        <v>1150</v>
      </c>
      <c r="F767" s="3" t="s">
        <v>1151</v>
      </c>
      <c r="G767" s="3" t="s">
        <v>1152</v>
      </c>
      <c r="H767" s="3" t="s">
        <v>1153</v>
      </c>
      <c r="I767" s="3" t="s">
        <v>100</v>
      </c>
      <c r="J767" s="3" t="s">
        <v>101</v>
      </c>
      <c r="K767" s="3" t="s">
        <v>1099</v>
      </c>
      <c r="L767" s="3" t="s">
        <v>1100</v>
      </c>
      <c r="M767" s="3" t="s">
        <v>470</v>
      </c>
      <c r="N767" s="3" t="s">
        <v>1052</v>
      </c>
      <c r="O767">
        <v>5</v>
      </c>
      <c r="P767" s="3" t="s">
        <v>3459</v>
      </c>
      <c r="Q767" s="3" t="s">
        <v>3459</v>
      </c>
      <c r="R767" s="3" t="s">
        <v>3459</v>
      </c>
      <c r="S767" s="3" t="s">
        <v>963</v>
      </c>
      <c r="T767" s="3" t="s">
        <v>2335</v>
      </c>
      <c r="U767" s="3" t="s">
        <v>493</v>
      </c>
      <c r="V767" s="3" t="s">
        <v>473</v>
      </c>
      <c r="W767" s="3" t="s">
        <v>4989</v>
      </c>
      <c r="X767" s="3" t="s">
        <v>4990</v>
      </c>
      <c r="Y767" s="3" t="s">
        <v>476</v>
      </c>
      <c r="Z767" s="3" t="s">
        <v>3699</v>
      </c>
      <c r="AA767" s="3" t="s">
        <v>477</v>
      </c>
      <c r="AB767">
        <v>0</v>
      </c>
      <c r="AC767">
        <v>0</v>
      </c>
      <c r="AD767">
        <v>0</v>
      </c>
      <c r="AE767">
        <v>0</v>
      </c>
      <c r="AF767">
        <v>0</v>
      </c>
      <c r="AG767">
        <v>0</v>
      </c>
      <c r="AH767">
        <v>0</v>
      </c>
      <c r="AI767">
        <v>0</v>
      </c>
      <c r="AJ767">
        <v>0</v>
      </c>
      <c r="AK767">
        <v>0</v>
      </c>
      <c r="AL767">
        <v>20</v>
      </c>
      <c r="AM767">
        <v>0</v>
      </c>
      <c r="AN767">
        <v>0</v>
      </c>
      <c r="AO767">
        <v>20</v>
      </c>
      <c r="AP767">
        <v>0</v>
      </c>
      <c r="AQ767">
        <v>0</v>
      </c>
      <c r="AR767">
        <v>0</v>
      </c>
      <c r="AS767">
        <v>0</v>
      </c>
      <c r="AT767">
        <v>0</v>
      </c>
      <c r="AU767">
        <v>0</v>
      </c>
      <c r="AV767">
        <v>0</v>
      </c>
      <c r="AW767">
        <v>0</v>
      </c>
      <c r="AX767">
        <v>0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  <c r="DL767">
        <v>0</v>
      </c>
      <c r="DM767">
        <v>0</v>
      </c>
      <c r="DN767">
        <v>40</v>
      </c>
      <c r="DO767">
        <v>0</v>
      </c>
      <c r="DP767">
        <v>0</v>
      </c>
      <c r="DQ767">
        <v>40</v>
      </c>
      <c r="DR767">
        <v>0</v>
      </c>
      <c r="DS767">
        <v>0</v>
      </c>
      <c r="DT767">
        <v>20</v>
      </c>
      <c r="DU767">
        <v>60.22</v>
      </c>
      <c r="DV767">
        <v>20</v>
      </c>
      <c r="DW767">
        <v>0</v>
      </c>
      <c r="DX767">
        <v>0</v>
      </c>
      <c r="DY767" s="4"/>
      <c r="DZ767" s="3" t="s">
        <v>6530</v>
      </c>
      <c r="EA767">
        <v>0</v>
      </c>
      <c r="EB767">
        <v>0</v>
      </c>
      <c r="EC767">
        <v>60</v>
      </c>
      <c r="ED767">
        <v>0</v>
      </c>
      <c r="EE767">
        <v>0</v>
      </c>
      <c r="EF767">
        <v>60</v>
      </c>
      <c r="EG767">
        <v>30</v>
      </c>
      <c r="EH767">
        <v>0</v>
      </c>
      <c r="EI767" s="3" t="s">
        <v>8</v>
      </c>
      <c r="EJ767">
        <v>0</v>
      </c>
      <c r="EK767">
        <v>0</v>
      </c>
    </row>
    <row r="768" spans="1:141" x14ac:dyDescent="0.25">
      <c r="A768" s="3" t="s">
        <v>13</v>
      </c>
      <c r="B768" s="3" t="s">
        <v>14</v>
      </c>
      <c r="C768" s="3" t="s">
        <v>13</v>
      </c>
      <c r="D768" s="3" t="s">
        <v>14</v>
      </c>
      <c r="E768" s="3" t="s">
        <v>1150</v>
      </c>
      <c r="F768" s="3" t="s">
        <v>1151</v>
      </c>
      <c r="G768" s="3" t="s">
        <v>1152</v>
      </c>
      <c r="H768" s="3" t="s">
        <v>1153</v>
      </c>
      <c r="I768" s="3" t="s">
        <v>301</v>
      </c>
      <c r="J768" s="3" t="s">
        <v>302</v>
      </c>
      <c r="K768" s="3" t="s">
        <v>1099</v>
      </c>
      <c r="L768" s="3" t="s">
        <v>1100</v>
      </c>
      <c r="M768" s="3" t="s">
        <v>470</v>
      </c>
      <c r="N768" s="3" t="s">
        <v>1052</v>
      </c>
      <c r="O768">
        <v>4</v>
      </c>
      <c r="P768" s="3" t="s">
        <v>3459</v>
      </c>
      <c r="Q768" s="3" t="s">
        <v>3459</v>
      </c>
      <c r="R768" s="3" t="s">
        <v>3459</v>
      </c>
      <c r="S768" s="3" t="s">
        <v>812</v>
      </c>
      <c r="T768" s="3" t="s">
        <v>2158</v>
      </c>
      <c r="U768" s="3" t="s">
        <v>810</v>
      </c>
      <c r="V768" s="3" t="s">
        <v>733</v>
      </c>
      <c r="W768" s="3" t="s">
        <v>734</v>
      </c>
      <c r="X768" s="3" t="s">
        <v>734</v>
      </c>
      <c r="Y768" s="3" t="s">
        <v>476</v>
      </c>
      <c r="Z768" s="3" t="s">
        <v>3698</v>
      </c>
      <c r="AA768" s="3" t="s">
        <v>477</v>
      </c>
      <c r="AB768">
        <v>0</v>
      </c>
      <c r="AC768">
        <v>0</v>
      </c>
      <c r="AD768">
        <v>0</v>
      </c>
      <c r="AE768">
        <v>0</v>
      </c>
      <c r="AF768">
        <v>0</v>
      </c>
      <c r="AG768">
        <v>0</v>
      </c>
      <c r="AH768">
        <v>0</v>
      </c>
      <c r="AI768">
        <v>0</v>
      </c>
      <c r="AJ768">
        <v>0</v>
      </c>
      <c r="AK768">
        <v>0</v>
      </c>
      <c r="AL768">
        <v>0</v>
      </c>
      <c r="AM768">
        <v>0</v>
      </c>
      <c r="AN768">
        <v>0</v>
      </c>
      <c r="AO768">
        <v>0</v>
      </c>
      <c r="AP768">
        <v>0</v>
      </c>
      <c r="AQ768">
        <v>0</v>
      </c>
      <c r="AR768">
        <v>0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0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8</v>
      </c>
      <c r="BR768">
        <v>0</v>
      </c>
      <c r="BS768">
        <v>0</v>
      </c>
      <c r="BT768">
        <v>0</v>
      </c>
      <c r="BU768">
        <v>8</v>
      </c>
      <c r="BV768">
        <v>0</v>
      </c>
      <c r="BW768">
        <v>0</v>
      </c>
      <c r="BX768">
        <v>0</v>
      </c>
      <c r="BY768">
        <v>10</v>
      </c>
      <c r="BZ768">
        <v>0</v>
      </c>
      <c r="CA768">
        <v>0</v>
      </c>
      <c r="CB768">
        <v>0</v>
      </c>
      <c r="CC768">
        <v>1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53</v>
      </c>
      <c r="DF768">
        <v>0</v>
      </c>
      <c r="DG768">
        <v>0</v>
      </c>
      <c r="DH768">
        <v>0</v>
      </c>
      <c r="DI768">
        <v>53</v>
      </c>
      <c r="DJ768">
        <v>0</v>
      </c>
      <c r="DK768">
        <v>0</v>
      </c>
      <c r="DL768">
        <v>0</v>
      </c>
      <c r="DM768">
        <v>0</v>
      </c>
      <c r="DN768">
        <v>0</v>
      </c>
      <c r="DO768">
        <v>0</v>
      </c>
      <c r="DP768">
        <v>0</v>
      </c>
      <c r="DQ768">
        <v>0</v>
      </c>
      <c r="DR768">
        <v>0</v>
      </c>
      <c r="DS768">
        <v>0</v>
      </c>
      <c r="DT768">
        <v>0</v>
      </c>
      <c r="DU768">
        <v>2.8</v>
      </c>
      <c r="DV768">
        <v>0</v>
      </c>
      <c r="DW768">
        <v>0</v>
      </c>
      <c r="DX768">
        <v>0</v>
      </c>
      <c r="DY768" s="4"/>
      <c r="DZ768" s="3" t="s">
        <v>6530</v>
      </c>
      <c r="EA768">
        <v>0</v>
      </c>
      <c r="EB768">
        <v>0</v>
      </c>
      <c r="EC768">
        <v>71</v>
      </c>
      <c r="ED768">
        <v>0</v>
      </c>
      <c r="EE768">
        <v>0</v>
      </c>
      <c r="EF768">
        <v>71</v>
      </c>
      <c r="EG768">
        <v>23.666667</v>
      </c>
      <c r="EH768">
        <v>0</v>
      </c>
      <c r="EI768" s="3" t="s">
        <v>8</v>
      </c>
      <c r="EJ768">
        <v>0</v>
      </c>
      <c r="EK768">
        <v>0</v>
      </c>
    </row>
    <row r="769" spans="1:141" x14ac:dyDescent="0.25">
      <c r="A769" s="3" t="s">
        <v>13</v>
      </c>
      <c r="B769" s="3" t="s">
        <v>14</v>
      </c>
      <c r="C769" s="3" t="s">
        <v>13</v>
      </c>
      <c r="D769" s="3" t="s">
        <v>14</v>
      </c>
      <c r="E769" s="3" t="s">
        <v>1109</v>
      </c>
      <c r="F769" s="3" t="s">
        <v>1110</v>
      </c>
      <c r="G769" s="3" t="s">
        <v>1111</v>
      </c>
      <c r="H769" s="3" t="s">
        <v>1112</v>
      </c>
      <c r="I769" s="3" t="s">
        <v>173</v>
      </c>
      <c r="J769" s="3" t="s">
        <v>174</v>
      </c>
      <c r="K769" s="3" t="s">
        <v>1099</v>
      </c>
      <c r="L769" s="3" t="s">
        <v>1103</v>
      </c>
      <c r="M769" s="3" t="s">
        <v>470</v>
      </c>
      <c r="N769" s="3" t="s">
        <v>1052</v>
      </c>
      <c r="O769">
        <v>5</v>
      </c>
      <c r="P769" s="3" t="s">
        <v>3459</v>
      </c>
      <c r="Q769" s="3" t="s">
        <v>3459</v>
      </c>
      <c r="R769" s="3" t="s">
        <v>3459</v>
      </c>
      <c r="S769" s="3" t="s">
        <v>624</v>
      </c>
      <c r="T769" s="3" t="s">
        <v>1952</v>
      </c>
      <c r="U769" s="3" t="s">
        <v>493</v>
      </c>
      <c r="V769" s="3" t="s">
        <v>473</v>
      </c>
      <c r="W769" s="3" t="s">
        <v>473</v>
      </c>
      <c r="X769" s="3" t="s">
        <v>4991</v>
      </c>
      <c r="Y769" s="3" t="s">
        <v>476</v>
      </c>
      <c r="Z769" s="3" t="s">
        <v>3698</v>
      </c>
      <c r="AA769" s="3" t="s">
        <v>477</v>
      </c>
      <c r="AB769">
        <v>0</v>
      </c>
      <c r="AC769">
        <v>0</v>
      </c>
      <c r="AD769">
        <v>0</v>
      </c>
      <c r="AE769">
        <v>0</v>
      </c>
      <c r="AF769">
        <v>0</v>
      </c>
      <c r="AG769">
        <v>0</v>
      </c>
      <c r="AH769">
        <v>0</v>
      </c>
      <c r="AI769">
        <v>0</v>
      </c>
      <c r="AJ769">
        <v>0</v>
      </c>
      <c r="AK769">
        <v>0</v>
      </c>
      <c r="AL769">
        <v>0</v>
      </c>
      <c r="AM769">
        <v>0</v>
      </c>
      <c r="AN769">
        <v>0</v>
      </c>
      <c r="AO769">
        <v>0</v>
      </c>
      <c r="AP769">
        <v>0</v>
      </c>
      <c r="AQ769">
        <v>0</v>
      </c>
      <c r="AR769">
        <v>0</v>
      </c>
      <c r="AS769">
        <v>0</v>
      </c>
      <c r="AT769">
        <v>0</v>
      </c>
      <c r="AU769">
        <v>0</v>
      </c>
      <c r="AV769">
        <v>0</v>
      </c>
      <c r="AW769">
        <v>0</v>
      </c>
      <c r="AX769">
        <v>0</v>
      </c>
      <c r="AY769">
        <v>0</v>
      </c>
      <c r="AZ769">
        <v>0</v>
      </c>
      <c r="BA769">
        <v>0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3</v>
      </c>
      <c r="BJ769">
        <v>0</v>
      </c>
      <c r="BK769">
        <v>0</v>
      </c>
      <c r="BL769">
        <v>0</v>
      </c>
      <c r="BM769">
        <v>3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2</v>
      </c>
      <c r="BZ769">
        <v>0</v>
      </c>
      <c r="CA769">
        <v>0</v>
      </c>
      <c r="CB769">
        <v>0</v>
      </c>
      <c r="CC769">
        <v>2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1</v>
      </c>
      <c r="CP769">
        <v>0</v>
      </c>
      <c r="CQ769">
        <v>0</v>
      </c>
      <c r="CR769">
        <v>0</v>
      </c>
      <c r="CS769">
        <v>1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  <c r="DL769">
        <v>0</v>
      </c>
      <c r="DM769">
        <v>5</v>
      </c>
      <c r="DN769">
        <v>0</v>
      </c>
      <c r="DO769">
        <v>0</v>
      </c>
      <c r="DP769">
        <v>0</v>
      </c>
      <c r="DQ769">
        <v>5</v>
      </c>
      <c r="DR769">
        <v>0</v>
      </c>
      <c r="DS769">
        <v>0</v>
      </c>
      <c r="DT769">
        <v>5</v>
      </c>
      <c r="DU769">
        <v>5</v>
      </c>
      <c r="DV769">
        <v>0</v>
      </c>
      <c r="DW769">
        <v>0</v>
      </c>
      <c r="DX769">
        <v>0</v>
      </c>
      <c r="DY769" s="4">
        <v>46385</v>
      </c>
      <c r="DZ769" s="3" t="s">
        <v>6530</v>
      </c>
      <c r="EA769">
        <v>0</v>
      </c>
      <c r="EB769">
        <v>0</v>
      </c>
      <c r="EC769">
        <v>11</v>
      </c>
      <c r="ED769">
        <v>0</v>
      </c>
      <c r="EE769">
        <v>0</v>
      </c>
      <c r="EF769">
        <v>11</v>
      </c>
      <c r="EG769">
        <v>2.75</v>
      </c>
      <c r="EH769">
        <v>0</v>
      </c>
      <c r="EI769" s="3" t="s">
        <v>8</v>
      </c>
      <c r="EJ769">
        <v>0</v>
      </c>
      <c r="EK769">
        <v>0</v>
      </c>
    </row>
    <row r="770" spans="1:141" x14ac:dyDescent="0.25">
      <c r="A770" s="3" t="s">
        <v>13</v>
      </c>
      <c r="B770" s="3" t="s">
        <v>14</v>
      </c>
      <c r="C770" s="3" t="s">
        <v>13</v>
      </c>
      <c r="D770" s="3" t="s">
        <v>14</v>
      </c>
      <c r="E770" s="3" t="s">
        <v>1129</v>
      </c>
      <c r="F770" s="3" t="s">
        <v>1130</v>
      </c>
      <c r="G770" s="3" t="s">
        <v>1131</v>
      </c>
      <c r="H770" s="3" t="s">
        <v>1132</v>
      </c>
      <c r="I770" s="3" t="s">
        <v>401</v>
      </c>
      <c r="J770" s="3" t="s">
        <v>402</v>
      </c>
      <c r="K770" s="3" t="s">
        <v>1099</v>
      </c>
      <c r="L770" s="3" t="s">
        <v>1100</v>
      </c>
      <c r="M770" s="3" t="s">
        <v>470</v>
      </c>
      <c r="N770" s="3" t="s">
        <v>1052</v>
      </c>
      <c r="O770">
        <v>5</v>
      </c>
      <c r="P770" s="3" t="s">
        <v>3459</v>
      </c>
      <c r="Q770" s="3" t="s">
        <v>3459</v>
      </c>
      <c r="R770" s="3" t="s">
        <v>3459</v>
      </c>
      <c r="S770" s="3" t="s">
        <v>905</v>
      </c>
      <c r="T770" s="3" t="s">
        <v>2259</v>
      </c>
      <c r="U770" s="3" t="s">
        <v>493</v>
      </c>
      <c r="V770" s="3" t="s">
        <v>473</v>
      </c>
      <c r="W770" s="3" t="s">
        <v>4989</v>
      </c>
      <c r="X770" s="3" t="s">
        <v>4990</v>
      </c>
      <c r="Y770" s="3" t="s">
        <v>476</v>
      </c>
      <c r="Z770" s="3" t="s">
        <v>3699</v>
      </c>
      <c r="AA770" s="3" t="s">
        <v>477</v>
      </c>
      <c r="AB770">
        <v>0</v>
      </c>
      <c r="AC770">
        <v>0</v>
      </c>
      <c r="AD770">
        <v>22</v>
      </c>
      <c r="AE770">
        <v>0</v>
      </c>
      <c r="AF770">
        <v>0</v>
      </c>
      <c r="AG770">
        <v>22</v>
      </c>
      <c r="AH770">
        <v>0</v>
      </c>
      <c r="AI770">
        <v>0</v>
      </c>
      <c r="AJ770">
        <v>0</v>
      </c>
      <c r="AK770">
        <v>0</v>
      </c>
      <c r="AL770">
        <v>8</v>
      </c>
      <c r="AM770">
        <v>0</v>
      </c>
      <c r="AN770">
        <v>0</v>
      </c>
      <c r="AO770">
        <v>8</v>
      </c>
      <c r="AP770">
        <v>0</v>
      </c>
      <c r="AQ770">
        <v>0</v>
      </c>
      <c r="AR770">
        <v>0</v>
      </c>
      <c r="AS770">
        <v>0</v>
      </c>
      <c r="AT770">
        <v>0</v>
      </c>
      <c r="AU770">
        <v>0</v>
      </c>
      <c r="AV770">
        <v>0</v>
      </c>
      <c r="AW770">
        <v>0</v>
      </c>
      <c r="AX770">
        <v>0</v>
      </c>
      <c r="AY770">
        <v>0</v>
      </c>
      <c r="AZ770">
        <v>0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30</v>
      </c>
      <c r="CQ770">
        <v>0</v>
      </c>
      <c r="CR770">
        <v>0</v>
      </c>
      <c r="CS770">
        <v>30</v>
      </c>
      <c r="CT770">
        <v>0</v>
      </c>
      <c r="CU770">
        <v>0</v>
      </c>
      <c r="CV770">
        <v>0</v>
      </c>
      <c r="CW770">
        <v>0</v>
      </c>
      <c r="CX770">
        <v>6</v>
      </c>
      <c r="CY770">
        <v>0</v>
      </c>
      <c r="CZ770">
        <v>0</v>
      </c>
      <c r="DA770">
        <v>6</v>
      </c>
      <c r="DB770">
        <v>0</v>
      </c>
      <c r="DC770">
        <v>0</v>
      </c>
      <c r="DD770">
        <v>0</v>
      </c>
      <c r="DE770">
        <v>0</v>
      </c>
      <c r="DF770">
        <v>24</v>
      </c>
      <c r="DG770">
        <v>0</v>
      </c>
      <c r="DH770">
        <v>0</v>
      </c>
      <c r="DI770">
        <v>24</v>
      </c>
      <c r="DJ770">
        <v>0</v>
      </c>
      <c r="DK770">
        <v>0</v>
      </c>
      <c r="DL770">
        <v>0</v>
      </c>
      <c r="DM770">
        <v>0</v>
      </c>
      <c r="DN770">
        <v>0</v>
      </c>
      <c r="DO770">
        <v>0</v>
      </c>
      <c r="DP770">
        <v>0</v>
      </c>
      <c r="DQ770">
        <v>0</v>
      </c>
      <c r="DR770">
        <v>0</v>
      </c>
      <c r="DS770">
        <v>0</v>
      </c>
      <c r="DT770">
        <v>0</v>
      </c>
      <c r="DU770">
        <v>23.12</v>
      </c>
      <c r="DV770">
        <v>0</v>
      </c>
      <c r="DW770">
        <v>0</v>
      </c>
      <c r="DX770">
        <v>0</v>
      </c>
      <c r="DY770" s="4"/>
      <c r="DZ770" s="3" t="s">
        <v>6530</v>
      </c>
      <c r="EA770">
        <v>0</v>
      </c>
      <c r="EB770">
        <v>0</v>
      </c>
      <c r="EC770">
        <v>90</v>
      </c>
      <c r="ED770">
        <v>0</v>
      </c>
      <c r="EE770">
        <v>0</v>
      </c>
      <c r="EF770">
        <v>90</v>
      </c>
      <c r="EG770">
        <v>18</v>
      </c>
      <c r="EH770">
        <v>0</v>
      </c>
      <c r="EI770" s="3" t="s">
        <v>8</v>
      </c>
      <c r="EJ770">
        <v>0</v>
      </c>
      <c r="EK770">
        <v>0</v>
      </c>
    </row>
    <row r="771" spans="1:141" x14ac:dyDescent="0.25">
      <c r="A771" s="3" t="s">
        <v>13</v>
      </c>
      <c r="B771" s="3" t="s">
        <v>14</v>
      </c>
      <c r="C771" s="3" t="s">
        <v>13</v>
      </c>
      <c r="D771" s="3" t="s">
        <v>14</v>
      </c>
      <c r="E771" s="3" t="s">
        <v>1150</v>
      </c>
      <c r="F771" s="3" t="s">
        <v>1151</v>
      </c>
      <c r="G771" s="3" t="s">
        <v>1152</v>
      </c>
      <c r="H771" s="3" t="s">
        <v>1153</v>
      </c>
      <c r="I771" s="3" t="s">
        <v>3457</v>
      </c>
      <c r="J771" s="3" t="s">
        <v>3458</v>
      </c>
      <c r="K771" s="3" t="s">
        <v>1099</v>
      </c>
      <c r="L771" s="3" t="s">
        <v>1100</v>
      </c>
      <c r="M771" s="3" t="s">
        <v>470</v>
      </c>
      <c r="N771" s="3" t="s">
        <v>1052</v>
      </c>
      <c r="O771">
        <v>3</v>
      </c>
      <c r="P771" s="3" t="s">
        <v>3459</v>
      </c>
      <c r="Q771" s="3" t="s">
        <v>3459</v>
      </c>
      <c r="R771" s="3" t="s">
        <v>3459</v>
      </c>
      <c r="S771" s="3" t="s">
        <v>905</v>
      </c>
      <c r="T771" s="3" t="s">
        <v>2259</v>
      </c>
      <c r="U771" s="3" t="s">
        <v>493</v>
      </c>
      <c r="V771" s="3" t="s">
        <v>473</v>
      </c>
      <c r="W771" s="3" t="s">
        <v>4989</v>
      </c>
      <c r="X771" s="3" t="s">
        <v>4990</v>
      </c>
      <c r="Y771" s="3" t="s">
        <v>476</v>
      </c>
      <c r="Z771" s="3" t="s">
        <v>3699</v>
      </c>
      <c r="AA771" s="3" t="s">
        <v>477</v>
      </c>
      <c r="AB771">
        <v>0</v>
      </c>
      <c r="AC771">
        <v>0</v>
      </c>
      <c r="AD771">
        <v>0</v>
      </c>
      <c r="AE771">
        <v>0</v>
      </c>
      <c r="AF771">
        <v>0</v>
      </c>
      <c r="AG771">
        <v>0</v>
      </c>
      <c r="AH771">
        <v>0</v>
      </c>
      <c r="AI771">
        <v>0</v>
      </c>
      <c r="AJ771">
        <v>0</v>
      </c>
      <c r="AK771">
        <v>0</v>
      </c>
      <c r="AL771">
        <v>0</v>
      </c>
      <c r="AM771">
        <v>0</v>
      </c>
      <c r="AN771">
        <v>0</v>
      </c>
      <c r="AO771">
        <v>0</v>
      </c>
      <c r="AP771">
        <v>0</v>
      </c>
      <c r="AQ771">
        <v>0</v>
      </c>
      <c r="AR771">
        <v>0</v>
      </c>
      <c r="AS771">
        <v>0</v>
      </c>
      <c r="AT771">
        <v>0</v>
      </c>
      <c r="AU771">
        <v>0</v>
      </c>
      <c r="AV771">
        <v>0</v>
      </c>
      <c r="AW771">
        <v>0</v>
      </c>
      <c r="AX771">
        <v>0</v>
      </c>
      <c r="AY771">
        <v>0</v>
      </c>
      <c r="AZ771">
        <v>0</v>
      </c>
      <c r="BA771">
        <v>0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  <c r="DL771">
        <v>0</v>
      </c>
      <c r="DM771">
        <v>0</v>
      </c>
      <c r="DN771">
        <v>700</v>
      </c>
      <c r="DO771">
        <v>0</v>
      </c>
      <c r="DP771">
        <v>0</v>
      </c>
      <c r="DQ771">
        <v>700</v>
      </c>
      <c r="DR771">
        <v>0</v>
      </c>
      <c r="DS771">
        <v>0</v>
      </c>
      <c r="DT771">
        <v>200</v>
      </c>
      <c r="DU771">
        <v>17.23</v>
      </c>
      <c r="DV771">
        <v>500</v>
      </c>
      <c r="DW771">
        <v>0</v>
      </c>
      <c r="DX771">
        <v>0</v>
      </c>
      <c r="DY771" s="4"/>
      <c r="DZ771" s="3" t="s">
        <v>6530</v>
      </c>
      <c r="EA771">
        <v>0</v>
      </c>
      <c r="EB771">
        <v>0</v>
      </c>
      <c r="EC771">
        <v>700</v>
      </c>
      <c r="ED771">
        <v>0</v>
      </c>
      <c r="EE771">
        <v>0</v>
      </c>
      <c r="EF771">
        <v>700</v>
      </c>
      <c r="EG771">
        <v>700</v>
      </c>
      <c r="EH771">
        <v>0</v>
      </c>
      <c r="EI771" s="3" t="s">
        <v>8</v>
      </c>
      <c r="EJ771">
        <v>0</v>
      </c>
      <c r="EK771">
        <v>0</v>
      </c>
    </row>
    <row r="772" spans="1:141" x14ac:dyDescent="0.25">
      <c r="A772" s="3" t="s">
        <v>13</v>
      </c>
      <c r="B772" s="3" t="s">
        <v>14</v>
      </c>
      <c r="C772" s="3" t="s">
        <v>13</v>
      </c>
      <c r="D772" s="3" t="s">
        <v>14</v>
      </c>
      <c r="E772" s="3" t="s">
        <v>1150</v>
      </c>
      <c r="F772" s="3" t="s">
        <v>1151</v>
      </c>
      <c r="G772" s="3" t="s">
        <v>1152</v>
      </c>
      <c r="H772" s="3" t="s">
        <v>1153</v>
      </c>
      <c r="I772" s="3" t="s">
        <v>266</v>
      </c>
      <c r="J772" s="3" t="s">
        <v>267</v>
      </c>
      <c r="K772" s="3" t="s">
        <v>1099</v>
      </c>
      <c r="L772" s="3" t="s">
        <v>1103</v>
      </c>
      <c r="M772" s="3" t="s">
        <v>470</v>
      </c>
      <c r="N772" s="3" t="s">
        <v>1052</v>
      </c>
      <c r="O772">
        <v>4</v>
      </c>
      <c r="P772" s="3" t="s">
        <v>3459</v>
      </c>
      <c r="Q772" s="3" t="s">
        <v>3459</v>
      </c>
      <c r="R772" s="3" t="s">
        <v>3459</v>
      </c>
      <c r="S772" s="3" t="s">
        <v>929</v>
      </c>
      <c r="T772" s="3" t="s">
        <v>4769</v>
      </c>
      <c r="U772" s="3" t="s">
        <v>493</v>
      </c>
      <c r="V772" s="3" t="s">
        <v>473</v>
      </c>
      <c r="W772" s="3" t="s">
        <v>4989</v>
      </c>
      <c r="X772" s="3" t="s">
        <v>4990</v>
      </c>
      <c r="Y772" s="3" t="s">
        <v>476</v>
      </c>
      <c r="Z772" s="3" t="s">
        <v>3699</v>
      </c>
      <c r="AA772" s="3" t="s">
        <v>477</v>
      </c>
      <c r="AB772">
        <v>0</v>
      </c>
      <c r="AC772">
        <v>0</v>
      </c>
      <c r="AD772">
        <v>0</v>
      </c>
      <c r="AE772">
        <v>0</v>
      </c>
      <c r="AF772">
        <v>0</v>
      </c>
      <c r="AG772">
        <v>0</v>
      </c>
      <c r="AH772">
        <v>0</v>
      </c>
      <c r="AI772">
        <v>0</v>
      </c>
      <c r="AJ772">
        <v>0</v>
      </c>
      <c r="AK772">
        <v>0</v>
      </c>
      <c r="AL772">
        <v>0</v>
      </c>
      <c r="AM772">
        <v>0</v>
      </c>
      <c r="AN772">
        <v>0</v>
      </c>
      <c r="AO772">
        <v>0</v>
      </c>
      <c r="AP772">
        <v>0</v>
      </c>
      <c r="AQ772">
        <v>0</v>
      </c>
      <c r="AR772">
        <v>0</v>
      </c>
      <c r="AS772">
        <v>0</v>
      </c>
      <c r="AT772">
        <v>0</v>
      </c>
      <c r="AU772">
        <v>0</v>
      </c>
      <c r="AV772">
        <v>0</v>
      </c>
      <c r="AW772">
        <v>0</v>
      </c>
      <c r="AX772">
        <v>0</v>
      </c>
      <c r="AY772">
        <v>0</v>
      </c>
      <c r="AZ772">
        <v>0</v>
      </c>
      <c r="BA772">
        <v>0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  <c r="DL772">
        <v>0</v>
      </c>
      <c r="DM772">
        <v>0</v>
      </c>
      <c r="DN772">
        <v>15</v>
      </c>
      <c r="DO772">
        <v>0</v>
      </c>
      <c r="DP772">
        <v>0</v>
      </c>
      <c r="DQ772">
        <v>15</v>
      </c>
      <c r="DR772">
        <v>0</v>
      </c>
      <c r="DS772">
        <v>0</v>
      </c>
      <c r="DT772">
        <v>15</v>
      </c>
      <c r="DU772">
        <v>87.14</v>
      </c>
      <c r="DV772">
        <v>0</v>
      </c>
      <c r="DW772">
        <v>0</v>
      </c>
      <c r="DX772">
        <v>0</v>
      </c>
      <c r="DY772" s="4"/>
      <c r="DZ772" s="3" t="s">
        <v>6530</v>
      </c>
      <c r="EA772">
        <v>0</v>
      </c>
      <c r="EB772">
        <v>0</v>
      </c>
      <c r="EC772">
        <v>15</v>
      </c>
      <c r="ED772">
        <v>0</v>
      </c>
      <c r="EE772">
        <v>0</v>
      </c>
      <c r="EF772">
        <v>15</v>
      </c>
      <c r="EG772">
        <v>15</v>
      </c>
      <c r="EH772">
        <v>0</v>
      </c>
      <c r="EI772" s="3" t="s">
        <v>8</v>
      </c>
      <c r="EJ772">
        <v>0</v>
      </c>
      <c r="EK772">
        <v>0</v>
      </c>
    </row>
    <row r="773" spans="1:141" x14ac:dyDescent="0.25">
      <c r="A773" s="3" t="s">
        <v>13</v>
      </c>
      <c r="B773" s="3" t="s">
        <v>14</v>
      </c>
      <c r="C773" s="3" t="s">
        <v>13</v>
      </c>
      <c r="D773" s="3" t="s">
        <v>14</v>
      </c>
      <c r="E773" s="3" t="s">
        <v>1109</v>
      </c>
      <c r="F773" s="3" t="s">
        <v>1110</v>
      </c>
      <c r="G773" s="3" t="s">
        <v>1111</v>
      </c>
      <c r="H773" s="3" t="s">
        <v>1112</v>
      </c>
      <c r="I773" s="3" t="s">
        <v>200</v>
      </c>
      <c r="J773" s="3" t="s">
        <v>201</v>
      </c>
      <c r="K773" s="3" t="s">
        <v>1099</v>
      </c>
      <c r="L773" s="3" t="s">
        <v>1100</v>
      </c>
      <c r="M773" s="3" t="s">
        <v>470</v>
      </c>
      <c r="N773" s="3" t="s">
        <v>1052</v>
      </c>
      <c r="O773">
        <v>5</v>
      </c>
      <c r="P773" s="3" t="s">
        <v>3459</v>
      </c>
      <c r="Q773" s="3" t="s">
        <v>3459</v>
      </c>
      <c r="R773" s="3" t="s">
        <v>3459</v>
      </c>
      <c r="S773" s="3" t="s">
        <v>1212</v>
      </c>
      <c r="T773" s="3" t="s">
        <v>2521</v>
      </c>
      <c r="U773" s="3" t="s">
        <v>486</v>
      </c>
      <c r="V773" s="3" t="s">
        <v>473</v>
      </c>
      <c r="W773" s="3" t="s">
        <v>473</v>
      </c>
      <c r="X773" s="3" t="s">
        <v>4991</v>
      </c>
      <c r="Y773" s="3" t="s">
        <v>476</v>
      </c>
      <c r="Z773" s="3" t="s">
        <v>3698</v>
      </c>
      <c r="AA773" s="3" t="s">
        <v>477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0</v>
      </c>
      <c r="AI773">
        <v>0</v>
      </c>
      <c r="AJ773">
        <v>0</v>
      </c>
      <c r="AK773">
        <v>0</v>
      </c>
      <c r="AL773">
        <v>0</v>
      </c>
      <c r="AM773">
        <v>0</v>
      </c>
      <c r="AN773">
        <v>0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0</v>
      </c>
      <c r="AW773">
        <v>0</v>
      </c>
      <c r="AX773">
        <v>0</v>
      </c>
      <c r="AY773">
        <v>0</v>
      </c>
      <c r="AZ773">
        <v>0</v>
      </c>
      <c r="BA773">
        <v>2</v>
      </c>
      <c r="BB773">
        <v>0</v>
      </c>
      <c r="BC773">
        <v>0</v>
      </c>
      <c r="BD773">
        <v>0</v>
      </c>
      <c r="BE773">
        <v>2</v>
      </c>
      <c r="BF773">
        <v>0</v>
      </c>
      <c r="BG773">
        <v>0</v>
      </c>
      <c r="BH773">
        <v>0</v>
      </c>
      <c r="BI773">
        <v>5</v>
      </c>
      <c r="BJ773">
        <v>0</v>
      </c>
      <c r="BK773">
        <v>0</v>
      </c>
      <c r="BL773">
        <v>0</v>
      </c>
      <c r="BM773">
        <v>5</v>
      </c>
      <c r="BN773">
        <v>0</v>
      </c>
      <c r="BO773">
        <v>0</v>
      </c>
      <c r="BP773">
        <v>0</v>
      </c>
      <c r="BQ773">
        <v>2</v>
      </c>
      <c r="BR773">
        <v>0</v>
      </c>
      <c r="BS773">
        <v>0</v>
      </c>
      <c r="BT773">
        <v>0</v>
      </c>
      <c r="BU773">
        <v>2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1</v>
      </c>
      <c r="CH773">
        <v>0</v>
      </c>
      <c r="CI773">
        <v>0</v>
      </c>
      <c r="CJ773">
        <v>0</v>
      </c>
      <c r="CK773">
        <v>1</v>
      </c>
      <c r="CL773">
        <v>0</v>
      </c>
      <c r="CM773">
        <v>0</v>
      </c>
      <c r="CN773">
        <v>0</v>
      </c>
      <c r="CO773">
        <v>1</v>
      </c>
      <c r="CP773">
        <v>0</v>
      </c>
      <c r="CQ773">
        <v>0</v>
      </c>
      <c r="CR773">
        <v>0</v>
      </c>
      <c r="CS773">
        <v>1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1</v>
      </c>
      <c r="DF773">
        <v>0</v>
      </c>
      <c r="DG773">
        <v>0</v>
      </c>
      <c r="DH773">
        <v>0</v>
      </c>
      <c r="DI773">
        <v>1</v>
      </c>
      <c r="DJ773">
        <v>0</v>
      </c>
      <c r="DK773">
        <v>0</v>
      </c>
      <c r="DL773">
        <v>0</v>
      </c>
      <c r="DM773">
        <v>0</v>
      </c>
      <c r="DN773">
        <v>0</v>
      </c>
      <c r="DO773">
        <v>0</v>
      </c>
      <c r="DP773">
        <v>0</v>
      </c>
      <c r="DQ773">
        <v>0</v>
      </c>
      <c r="DR773">
        <v>0</v>
      </c>
      <c r="DS773">
        <v>0</v>
      </c>
      <c r="DT773">
        <v>0</v>
      </c>
      <c r="DU773">
        <v>11.25</v>
      </c>
      <c r="DV773">
        <v>0</v>
      </c>
      <c r="DW773">
        <v>0</v>
      </c>
      <c r="DX773">
        <v>0</v>
      </c>
      <c r="DY773" s="4"/>
      <c r="DZ773" s="3" t="s">
        <v>6530</v>
      </c>
      <c r="EA773">
        <v>0</v>
      </c>
      <c r="EB773">
        <v>0</v>
      </c>
      <c r="EC773">
        <v>12</v>
      </c>
      <c r="ED773">
        <v>0</v>
      </c>
      <c r="EE773">
        <v>0</v>
      </c>
      <c r="EF773">
        <v>12</v>
      </c>
      <c r="EG773">
        <v>2</v>
      </c>
      <c r="EH773">
        <v>0</v>
      </c>
      <c r="EI773" s="3" t="s">
        <v>8</v>
      </c>
      <c r="EJ773">
        <v>0</v>
      </c>
      <c r="EK773">
        <v>0</v>
      </c>
    </row>
    <row r="774" spans="1:141" x14ac:dyDescent="0.25">
      <c r="A774" s="3" t="s">
        <v>13</v>
      </c>
      <c r="B774" s="3" t="s">
        <v>14</v>
      </c>
      <c r="C774" s="3" t="s">
        <v>13</v>
      </c>
      <c r="D774" s="3" t="s">
        <v>14</v>
      </c>
      <c r="E774" s="3" t="s">
        <v>1129</v>
      </c>
      <c r="F774" s="3" t="s">
        <v>1130</v>
      </c>
      <c r="G774" s="3" t="s">
        <v>1131</v>
      </c>
      <c r="H774" s="3" t="s">
        <v>1132</v>
      </c>
      <c r="I774" s="3" t="s">
        <v>187</v>
      </c>
      <c r="J774" s="3" t="s">
        <v>188</v>
      </c>
      <c r="K774" s="3" t="s">
        <v>1099</v>
      </c>
      <c r="L774" s="3" t="s">
        <v>1103</v>
      </c>
      <c r="M774" s="3" t="s">
        <v>470</v>
      </c>
      <c r="N774" s="3" t="s">
        <v>1052</v>
      </c>
      <c r="O774">
        <v>5</v>
      </c>
      <c r="P774" s="3" t="s">
        <v>3459</v>
      </c>
      <c r="Q774" s="3" t="s">
        <v>3459</v>
      </c>
      <c r="R774" s="3" t="s">
        <v>3459</v>
      </c>
      <c r="S774" s="3" t="s">
        <v>3830</v>
      </c>
      <c r="T774" s="3" t="s">
        <v>3831</v>
      </c>
      <c r="U774" s="3" t="s">
        <v>597</v>
      </c>
      <c r="V774" s="3" t="s">
        <v>733</v>
      </c>
      <c r="W774" s="3" t="s">
        <v>982</v>
      </c>
      <c r="X774" s="3" t="s">
        <v>982</v>
      </c>
      <c r="Y774" s="3" t="s">
        <v>476</v>
      </c>
      <c r="Z774" s="3" t="s">
        <v>489</v>
      </c>
      <c r="AA774" s="3" t="s">
        <v>477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0</v>
      </c>
      <c r="AI774">
        <v>0</v>
      </c>
      <c r="AJ774">
        <v>0</v>
      </c>
      <c r="AK774">
        <v>0</v>
      </c>
      <c r="AL774">
        <v>0</v>
      </c>
      <c r="AM774">
        <v>0</v>
      </c>
      <c r="AN774">
        <v>0</v>
      </c>
      <c r="AO774">
        <v>0</v>
      </c>
      <c r="AP774">
        <v>0</v>
      </c>
      <c r="AQ774">
        <v>0</v>
      </c>
      <c r="AR774">
        <v>0</v>
      </c>
      <c r="AS774">
        <v>0</v>
      </c>
      <c r="AT774">
        <v>0</v>
      </c>
      <c r="AU774">
        <v>0</v>
      </c>
      <c r="AV774">
        <v>0</v>
      </c>
      <c r="AW774">
        <v>0</v>
      </c>
      <c r="AX774">
        <v>0</v>
      </c>
      <c r="AY774">
        <v>0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4</v>
      </c>
      <c r="BJ774">
        <v>0</v>
      </c>
      <c r="BK774">
        <v>0</v>
      </c>
      <c r="BL774">
        <v>0</v>
      </c>
      <c r="BM774">
        <v>4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25</v>
      </c>
      <c r="CP774">
        <v>0</v>
      </c>
      <c r="CQ774">
        <v>0</v>
      </c>
      <c r="CR774">
        <v>0</v>
      </c>
      <c r="CS774">
        <v>25</v>
      </c>
      <c r="CT774">
        <v>0</v>
      </c>
      <c r="CU774">
        <v>0</v>
      </c>
      <c r="CV774">
        <v>0</v>
      </c>
      <c r="CW774">
        <v>15</v>
      </c>
      <c r="CX774">
        <v>0</v>
      </c>
      <c r="CY774">
        <v>0</v>
      </c>
      <c r="CZ774">
        <v>0</v>
      </c>
      <c r="DA774">
        <v>15</v>
      </c>
      <c r="DB774">
        <v>0</v>
      </c>
      <c r="DC774">
        <v>0</v>
      </c>
      <c r="DD774">
        <v>0</v>
      </c>
      <c r="DE774">
        <v>35</v>
      </c>
      <c r="DF774">
        <v>0</v>
      </c>
      <c r="DG774">
        <v>0</v>
      </c>
      <c r="DH774">
        <v>0</v>
      </c>
      <c r="DI774">
        <v>35</v>
      </c>
      <c r="DJ774">
        <v>0</v>
      </c>
      <c r="DK774">
        <v>0</v>
      </c>
      <c r="DL774">
        <v>0</v>
      </c>
      <c r="DM774">
        <v>25</v>
      </c>
      <c r="DN774">
        <v>0</v>
      </c>
      <c r="DO774">
        <v>0</v>
      </c>
      <c r="DP774">
        <v>0</v>
      </c>
      <c r="DQ774">
        <v>25</v>
      </c>
      <c r="DR774">
        <v>0</v>
      </c>
      <c r="DS774">
        <v>0</v>
      </c>
      <c r="DT774">
        <v>25</v>
      </c>
      <c r="DU774">
        <v>41.25</v>
      </c>
      <c r="DV774">
        <v>0</v>
      </c>
      <c r="DW774">
        <v>0</v>
      </c>
      <c r="DX774">
        <v>0</v>
      </c>
      <c r="DY774" s="4">
        <v>46996</v>
      </c>
      <c r="DZ774" s="3" t="s">
        <v>6530</v>
      </c>
      <c r="EA774">
        <v>0</v>
      </c>
      <c r="EB774">
        <v>0</v>
      </c>
      <c r="EC774">
        <v>104</v>
      </c>
      <c r="ED774">
        <v>0</v>
      </c>
      <c r="EE774">
        <v>0</v>
      </c>
      <c r="EF774">
        <v>104</v>
      </c>
      <c r="EG774">
        <v>20.8</v>
      </c>
      <c r="EH774">
        <v>0</v>
      </c>
      <c r="EI774" s="3" t="s">
        <v>8</v>
      </c>
      <c r="EJ774">
        <v>0</v>
      </c>
      <c r="EK774">
        <v>0</v>
      </c>
    </row>
    <row r="775" spans="1:141" x14ac:dyDescent="0.25">
      <c r="A775" s="3" t="s">
        <v>13</v>
      </c>
      <c r="B775" s="3" t="s">
        <v>14</v>
      </c>
      <c r="C775" s="3" t="s">
        <v>13</v>
      </c>
      <c r="D775" s="3" t="s">
        <v>14</v>
      </c>
      <c r="E775" s="3" t="s">
        <v>1173</v>
      </c>
      <c r="F775" s="3" t="s">
        <v>1110</v>
      </c>
      <c r="G775" s="3" t="s">
        <v>1306</v>
      </c>
      <c r="H775" s="3" t="s">
        <v>1307</v>
      </c>
      <c r="I775" s="3" t="s">
        <v>64</v>
      </c>
      <c r="J775" s="3" t="s">
        <v>65</v>
      </c>
      <c r="K775" s="3" t="s">
        <v>1177</v>
      </c>
      <c r="L775" s="3" t="s">
        <v>1178</v>
      </c>
      <c r="M775" s="3" t="s">
        <v>470</v>
      </c>
      <c r="N775" s="3" t="s">
        <v>1179</v>
      </c>
      <c r="O775">
        <v>5</v>
      </c>
      <c r="P775" s="3" t="s">
        <v>3459</v>
      </c>
      <c r="Q775" s="3" t="s">
        <v>3459</v>
      </c>
      <c r="R775" s="3" t="s">
        <v>3459</v>
      </c>
      <c r="S775" s="3" t="s">
        <v>3958</v>
      </c>
      <c r="T775" s="3" t="s">
        <v>3959</v>
      </c>
      <c r="U775" s="3" t="s">
        <v>597</v>
      </c>
      <c r="V775" s="3" t="s">
        <v>733</v>
      </c>
      <c r="W775" s="3" t="s">
        <v>734</v>
      </c>
      <c r="X775" s="3" t="s">
        <v>734</v>
      </c>
      <c r="Y775" s="3" t="s">
        <v>509</v>
      </c>
      <c r="Z775" s="3" t="s">
        <v>489</v>
      </c>
      <c r="AA775" s="3" t="s">
        <v>477</v>
      </c>
      <c r="AB775">
        <v>0</v>
      </c>
      <c r="AC775">
        <v>0</v>
      </c>
      <c r="AD775">
        <v>0</v>
      </c>
      <c r="AE775">
        <v>0</v>
      </c>
      <c r="AF775">
        <v>0</v>
      </c>
      <c r="AG775">
        <v>0</v>
      </c>
      <c r="AH775">
        <v>0</v>
      </c>
      <c r="AI775">
        <v>0</v>
      </c>
      <c r="AJ775">
        <v>0</v>
      </c>
      <c r="AK775">
        <v>0</v>
      </c>
      <c r="AL775">
        <v>0</v>
      </c>
      <c r="AM775">
        <v>0</v>
      </c>
      <c r="AN775">
        <v>0</v>
      </c>
      <c r="AO775">
        <v>0</v>
      </c>
      <c r="AP775">
        <v>0</v>
      </c>
      <c r="AQ775">
        <v>0</v>
      </c>
      <c r="AR775">
        <v>0</v>
      </c>
      <c r="AS775">
        <v>0</v>
      </c>
      <c r="AT775">
        <v>0</v>
      </c>
      <c r="AU775">
        <v>0</v>
      </c>
      <c r="AV775">
        <v>0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  <c r="DL775">
        <v>0</v>
      </c>
      <c r="DM775">
        <v>1</v>
      </c>
      <c r="DN775">
        <v>0</v>
      </c>
      <c r="DO775">
        <v>0</v>
      </c>
      <c r="DP775">
        <v>0</v>
      </c>
      <c r="DQ775">
        <v>1</v>
      </c>
      <c r="DR775">
        <v>0</v>
      </c>
      <c r="DS775">
        <v>0</v>
      </c>
      <c r="DT775">
        <v>1</v>
      </c>
      <c r="DU775">
        <v>609.375</v>
      </c>
      <c r="DV775">
        <v>1</v>
      </c>
      <c r="DW775">
        <v>0</v>
      </c>
      <c r="DX775">
        <v>1</v>
      </c>
      <c r="DY775" s="4">
        <v>47269</v>
      </c>
      <c r="DZ775" s="3" t="s">
        <v>6530</v>
      </c>
      <c r="EA775">
        <v>0</v>
      </c>
      <c r="EB775">
        <v>0</v>
      </c>
      <c r="EC775">
        <v>1</v>
      </c>
      <c r="ED775">
        <v>0</v>
      </c>
      <c r="EE775">
        <v>0</v>
      </c>
      <c r="EF775">
        <v>1</v>
      </c>
      <c r="EG775">
        <v>1</v>
      </c>
      <c r="EH775">
        <v>0</v>
      </c>
      <c r="EI775" s="3" t="s">
        <v>8</v>
      </c>
      <c r="EJ775">
        <v>0</v>
      </c>
      <c r="EK775">
        <v>0</v>
      </c>
    </row>
    <row r="776" spans="1:141" x14ac:dyDescent="0.25">
      <c r="A776" s="3" t="s">
        <v>13</v>
      </c>
      <c r="B776" s="3" t="s">
        <v>14</v>
      </c>
      <c r="C776" s="3" t="s">
        <v>13</v>
      </c>
      <c r="D776" s="3" t="s">
        <v>14</v>
      </c>
      <c r="E776" s="3" t="s">
        <v>1109</v>
      </c>
      <c r="F776" s="3" t="s">
        <v>1110</v>
      </c>
      <c r="G776" s="3" t="s">
        <v>1111</v>
      </c>
      <c r="H776" s="3" t="s">
        <v>1112</v>
      </c>
      <c r="I776" s="3" t="s">
        <v>108</v>
      </c>
      <c r="J776" s="3" t="s">
        <v>109</v>
      </c>
      <c r="K776" s="3" t="s">
        <v>1099</v>
      </c>
      <c r="L776" s="3" t="s">
        <v>1100</v>
      </c>
      <c r="M776" s="3" t="s">
        <v>470</v>
      </c>
      <c r="N776" s="3" t="s">
        <v>1052</v>
      </c>
      <c r="O776">
        <v>5</v>
      </c>
      <c r="P776" s="3" t="s">
        <v>3459</v>
      </c>
      <c r="Q776" s="3" t="s">
        <v>3459</v>
      </c>
      <c r="R776" s="3" t="s">
        <v>3459</v>
      </c>
      <c r="S776" s="3" t="s">
        <v>865</v>
      </c>
      <c r="T776" s="3" t="s">
        <v>2211</v>
      </c>
      <c r="U776" s="3" t="s">
        <v>755</v>
      </c>
      <c r="V776" s="3" t="s">
        <v>733</v>
      </c>
      <c r="W776" s="3" t="s">
        <v>746</v>
      </c>
      <c r="X776" s="3" t="s">
        <v>747</v>
      </c>
      <c r="Y776" s="3" t="s">
        <v>509</v>
      </c>
      <c r="Z776" s="3" t="s">
        <v>3698</v>
      </c>
      <c r="AA776" s="3" t="s">
        <v>477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3</v>
      </c>
      <c r="CQ776">
        <v>0</v>
      </c>
      <c r="CR776">
        <v>0</v>
      </c>
      <c r="CS776">
        <v>3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  <c r="DL776">
        <v>0</v>
      </c>
      <c r="DM776">
        <v>0</v>
      </c>
      <c r="DN776">
        <v>0</v>
      </c>
      <c r="DO776">
        <v>0</v>
      </c>
      <c r="DP776">
        <v>0</v>
      </c>
      <c r="DQ776">
        <v>0</v>
      </c>
      <c r="DR776">
        <v>0</v>
      </c>
      <c r="DS776">
        <v>0</v>
      </c>
      <c r="DT776">
        <v>0</v>
      </c>
      <c r="DU776">
        <v>47.033749999999998</v>
      </c>
      <c r="DV776">
        <v>0</v>
      </c>
      <c r="DW776">
        <v>0</v>
      </c>
      <c r="DX776">
        <v>0</v>
      </c>
      <c r="DY776" s="4"/>
      <c r="DZ776" s="3" t="s">
        <v>6530</v>
      </c>
      <c r="EA776">
        <v>0</v>
      </c>
      <c r="EB776">
        <v>0</v>
      </c>
      <c r="EC776">
        <v>3</v>
      </c>
      <c r="ED776">
        <v>0</v>
      </c>
      <c r="EE776">
        <v>0</v>
      </c>
      <c r="EF776">
        <v>3</v>
      </c>
      <c r="EG776">
        <v>3</v>
      </c>
      <c r="EH776">
        <v>0</v>
      </c>
      <c r="EI776" s="3" t="s">
        <v>8</v>
      </c>
      <c r="EJ776">
        <v>0</v>
      </c>
      <c r="EK776">
        <v>0</v>
      </c>
    </row>
    <row r="777" spans="1:141" x14ac:dyDescent="0.25">
      <c r="A777" s="3" t="s">
        <v>13</v>
      </c>
      <c r="B777" s="3" t="s">
        <v>14</v>
      </c>
      <c r="C777" s="3" t="s">
        <v>13</v>
      </c>
      <c r="D777" s="3" t="s">
        <v>14</v>
      </c>
      <c r="E777" s="3" t="s">
        <v>1150</v>
      </c>
      <c r="F777" s="3" t="s">
        <v>1151</v>
      </c>
      <c r="G777" s="3" t="s">
        <v>1152</v>
      </c>
      <c r="H777" s="3" t="s">
        <v>1153</v>
      </c>
      <c r="I777" s="3" t="s">
        <v>295</v>
      </c>
      <c r="J777" s="3" t="s">
        <v>296</v>
      </c>
      <c r="K777" s="3" t="s">
        <v>1099</v>
      </c>
      <c r="L777" s="3" t="s">
        <v>1100</v>
      </c>
      <c r="M777" s="3" t="s">
        <v>470</v>
      </c>
      <c r="N777" s="3" t="s">
        <v>1052</v>
      </c>
      <c r="O777">
        <v>5</v>
      </c>
      <c r="P777" s="3" t="s">
        <v>3459</v>
      </c>
      <c r="Q777" s="3" t="s">
        <v>3459</v>
      </c>
      <c r="R777" s="3" t="s">
        <v>3459</v>
      </c>
      <c r="S777" s="3" t="s">
        <v>1095</v>
      </c>
      <c r="T777" s="3" t="s">
        <v>2214</v>
      </c>
      <c r="U777" s="3" t="s">
        <v>864</v>
      </c>
      <c r="V777" s="3" t="s">
        <v>473</v>
      </c>
      <c r="W777" s="3" t="s">
        <v>4992</v>
      </c>
      <c r="X777" s="3" t="s">
        <v>4993</v>
      </c>
      <c r="Y777" s="3" t="s">
        <v>509</v>
      </c>
      <c r="Z777" s="3" t="s">
        <v>3699</v>
      </c>
      <c r="AA777" s="3" t="s">
        <v>477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0</v>
      </c>
      <c r="AI777">
        <v>0</v>
      </c>
      <c r="AJ777">
        <v>0</v>
      </c>
      <c r="AK777">
        <v>0</v>
      </c>
      <c r="AL777">
        <v>0</v>
      </c>
      <c r="AM777">
        <v>0</v>
      </c>
      <c r="AN777">
        <v>0</v>
      </c>
      <c r="AO777">
        <v>0</v>
      </c>
      <c r="AP777">
        <v>0</v>
      </c>
      <c r="AQ777">
        <v>0</v>
      </c>
      <c r="AR777">
        <v>0</v>
      </c>
      <c r="AS777">
        <v>0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300</v>
      </c>
      <c r="DG777">
        <v>0</v>
      </c>
      <c r="DH777">
        <v>0</v>
      </c>
      <c r="DI777">
        <v>300</v>
      </c>
      <c r="DJ777">
        <v>0</v>
      </c>
      <c r="DK777">
        <v>0</v>
      </c>
      <c r="DL777">
        <v>0</v>
      </c>
      <c r="DM777">
        <v>0</v>
      </c>
      <c r="DN777">
        <v>0</v>
      </c>
      <c r="DO777">
        <v>0</v>
      </c>
      <c r="DP777">
        <v>0</v>
      </c>
      <c r="DQ777">
        <v>0</v>
      </c>
      <c r="DR777">
        <v>0</v>
      </c>
      <c r="DS777">
        <v>0</v>
      </c>
      <c r="DT777">
        <v>0</v>
      </c>
      <c r="DU777">
        <v>7.0000000000000007E-2</v>
      </c>
      <c r="DV777">
        <v>0</v>
      </c>
      <c r="DW777">
        <v>0</v>
      </c>
      <c r="DX777">
        <v>0</v>
      </c>
      <c r="DY777" s="4"/>
      <c r="DZ777" s="3" t="s">
        <v>6530</v>
      </c>
      <c r="EA777">
        <v>0</v>
      </c>
      <c r="EB777">
        <v>0</v>
      </c>
      <c r="EC777">
        <v>300</v>
      </c>
      <c r="ED777">
        <v>0</v>
      </c>
      <c r="EE777">
        <v>0</v>
      </c>
      <c r="EF777">
        <v>300</v>
      </c>
      <c r="EG777">
        <v>300</v>
      </c>
      <c r="EH777">
        <v>0</v>
      </c>
      <c r="EI777" s="3" t="s">
        <v>8</v>
      </c>
      <c r="EJ777">
        <v>0</v>
      </c>
      <c r="EK777">
        <v>0</v>
      </c>
    </row>
    <row r="778" spans="1:141" x14ac:dyDescent="0.25">
      <c r="A778" s="3" t="s">
        <v>13</v>
      </c>
      <c r="B778" s="3" t="s">
        <v>14</v>
      </c>
      <c r="C778" s="3" t="s">
        <v>13</v>
      </c>
      <c r="D778" s="3" t="s">
        <v>14</v>
      </c>
      <c r="E778" s="3" t="s">
        <v>1129</v>
      </c>
      <c r="F778" s="3" t="s">
        <v>1130</v>
      </c>
      <c r="G778" s="3" t="s">
        <v>1131</v>
      </c>
      <c r="H778" s="3" t="s">
        <v>1132</v>
      </c>
      <c r="I778" s="3" t="s">
        <v>371</v>
      </c>
      <c r="J778" s="3" t="s">
        <v>372</v>
      </c>
      <c r="K778" s="3" t="s">
        <v>1099</v>
      </c>
      <c r="L778" s="3" t="s">
        <v>1103</v>
      </c>
      <c r="M778" s="3" t="s">
        <v>470</v>
      </c>
      <c r="N778" s="3" t="s">
        <v>1052</v>
      </c>
      <c r="O778">
        <v>4</v>
      </c>
      <c r="P778" s="3" t="s">
        <v>3459</v>
      </c>
      <c r="Q778" s="3" t="s">
        <v>3459</v>
      </c>
      <c r="R778" s="3" t="s">
        <v>3459</v>
      </c>
      <c r="S778" s="3" t="s">
        <v>1510</v>
      </c>
      <c r="T778" s="3" t="s">
        <v>2634</v>
      </c>
      <c r="U778" s="3" t="s">
        <v>597</v>
      </c>
      <c r="V778" s="3" t="s">
        <v>733</v>
      </c>
      <c r="W778" s="3" t="s">
        <v>875</v>
      </c>
      <c r="X778" s="3" t="s">
        <v>876</v>
      </c>
      <c r="Y778" s="3" t="s">
        <v>509</v>
      </c>
      <c r="Z778" s="3" t="s">
        <v>3698</v>
      </c>
      <c r="AA778" s="3" t="s">
        <v>477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0</v>
      </c>
      <c r="AH778">
        <v>0</v>
      </c>
      <c r="AI778">
        <v>0</v>
      </c>
      <c r="AJ778">
        <v>0</v>
      </c>
      <c r="AK778">
        <v>0</v>
      </c>
      <c r="AL778">
        <v>0</v>
      </c>
      <c r="AM778">
        <v>0</v>
      </c>
      <c r="AN778">
        <v>0</v>
      </c>
      <c r="AO778">
        <v>0</v>
      </c>
      <c r="AP778">
        <v>0</v>
      </c>
      <c r="AQ778">
        <v>0</v>
      </c>
      <c r="AR778">
        <v>0</v>
      </c>
      <c r="AS778">
        <v>0</v>
      </c>
      <c r="AT778">
        <v>0</v>
      </c>
      <c r="AU778">
        <v>0</v>
      </c>
      <c r="AV778">
        <v>0</v>
      </c>
      <c r="AW778">
        <v>0</v>
      </c>
      <c r="AX778">
        <v>0</v>
      </c>
      <c r="AY778">
        <v>0</v>
      </c>
      <c r="AZ778">
        <v>0</v>
      </c>
      <c r="BA778">
        <v>1</v>
      </c>
      <c r="BB778">
        <v>0</v>
      </c>
      <c r="BC778">
        <v>0</v>
      </c>
      <c r="BD778">
        <v>0</v>
      </c>
      <c r="BE778">
        <v>1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1</v>
      </c>
      <c r="BR778">
        <v>0</v>
      </c>
      <c r="BS778">
        <v>0</v>
      </c>
      <c r="BT778">
        <v>0</v>
      </c>
      <c r="BU778">
        <v>1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1</v>
      </c>
      <c r="CH778">
        <v>0</v>
      </c>
      <c r="CI778">
        <v>0</v>
      </c>
      <c r="CJ778">
        <v>0</v>
      </c>
      <c r="CK778">
        <v>1</v>
      </c>
      <c r="CL778">
        <v>0</v>
      </c>
      <c r="CM778">
        <v>0</v>
      </c>
      <c r="CN778">
        <v>0</v>
      </c>
      <c r="CO778">
        <v>1</v>
      </c>
      <c r="CP778">
        <v>0</v>
      </c>
      <c r="CQ778">
        <v>0</v>
      </c>
      <c r="CR778">
        <v>0</v>
      </c>
      <c r="CS778">
        <v>1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  <c r="DL778">
        <v>0</v>
      </c>
      <c r="DM778">
        <v>2</v>
      </c>
      <c r="DN778">
        <v>0</v>
      </c>
      <c r="DO778">
        <v>0</v>
      </c>
      <c r="DP778">
        <v>0</v>
      </c>
      <c r="DQ778">
        <v>2</v>
      </c>
      <c r="DR778">
        <v>0</v>
      </c>
      <c r="DS778">
        <v>0</v>
      </c>
      <c r="DT778">
        <v>2</v>
      </c>
      <c r="DU778">
        <v>6.88</v>
      </c>
      <c r="DV778">
        <v>0</v>
      </c>
      <c r="DW778">
        <v>0</v>
      </c>
      <c r="DX778">
        <v>0</v>
      </c>
      <c r="DY778" s="4">
        <v>47422</v>
      </c>
      <c r="DZ778" s="3" t="s">
        <v>6530</v>
      </c>
      <c r="EA778">
        <v>0</v>
      </c>
      <c r="EB778">
        <v>0</v>
      </c>
      <c r="EC778">
        <v>6</v>
      </c>
      <c r="ED778">
        <v>0</v>
      </c>
      <c r="EE778">
        <v>0</v>
      </c>
      <c r="EF778">
        <v>6</v>
      </c>
      <c r="EG778">
        <v>1.2</v>
      </c>
      <c r="EH778">
        <v>0</v>
      </c>
      <c r="EI778" s="3" t="s">
        <v>8</v>
      </c>
      <c r="EJ778">
        <v>0</v>
      </c>
      <c r="EK778">
        <v>0</v>
      </c>
    </row>
    <row r="779" spans="1:141" x14ac:dyDescent="0.25">
      <c r="A779" s="3" t="s">
        <v>13</v>
      </c>
      <c r="B779" s="3" t="s">
        <v>14</v>
      </c>
      <c r="C779" s="3" t="s">
        <v>13</v>
      </c>
      <c r="D779" s="3" t="s">
        <v>14</v>
      </c>
      <c r="E779" s="3" t="s">
        <v>1109</v>
      </c>
      <c r="F779" s="3" t="s">
        <v>1110</v>
      </c>
      <c r="G779" s="3" t="s">
        <v>1111</v>
      </c>
      <c r="H779" s="3" t="s">
        <v>1112</v>
      </c>
      <c r="I779" s="3" t="s">
        <v>136</v>
      </c>
      <c r="J779" s="3" t="s">
        <v>137</v>
      </c>
      <c r="K779" s="3" t="s">
        <v>1099</v>
      </c>
      <c r="L779" s="3" t="s">
        <v>1103</v>
      </c>
      <c r="M779" s="3" t="s">
        <v>470</v>
      </c>
      <c r="N779" s="3" t="s">
        <v>1052</v>
      </c>
      <c r="O779">
        <v>4</v>
      </c>
      <c r="P779" s="3" t="s">
        <v>3459</v>
      </c>
      <c r="Q779" s="3" t="s">
        <v>3459</v>
      </c>
      <c r="R779" s="3" t="s">
        <v>3459</v>
      </c>
      <c r="S779" s="3" t="s">
        <v>3150</v>
      </c>
      <c r="T779" s="3" t="s">
        <v>4792</v>
      </c>
      <c r="U779" s="3" t="s">
        <v>597</v>
      </c>
      <c r="V779" s="3" t="s">
        <v>733</v>
      </c>
      <c r="W779" s="3" t="s">
        <v>982</v>
      </c>
      <c r="X779" s="3" t="s">
        <v>982</v>
      </c>
      <c r="Y779" s="3" t="s">
        <v>509</v>
      </c>
      <c r="Z779" s="3" t="s">
        <v>489</v>
      </c>
      <c r="AA779" s="3" t="s">
        <v>477</v>
      </c>
      <c r="AB779">
        <v>0</v>
      </c>
      <c r="AC779">
        <v>0</v>
      </c>
      <c r="AD779">
        <v>0</v>
      </c>
      <c r="AE779">
        <v>0</v>
      </c>
      <c r="AF779">
        <v>0</v>
      </c>
      <c r="AG779">
        <v>0</v>
      </c>
      <c r="AH779">
        <v>0</v>
      </c>
      <c r="AI779">
        <v>0</v>
      </c>
      <c r="AJ779">
        <v>0</v>
      </c>
      <c r="AK779">
        <v>0</v>
      </c>
      <c r="AL779">
        <v>0</v>
      </c>
      <c r="AM779">
        <v>0</v>
      </c>
      <c r="AN779">
        <v>0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2</v>
      </c>
      <c r="CX779">
        <v>0</v>
      </c>
      <c r="CY779">
        <v>0</v>
      </c>
      <c r="CZ779">
        <v>0</v>
      </c>
      <c r="DA779">
        <v>2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  <c r="DL779">
        <v>0</v>
      </c>
      <c r="DM779">
        <v>0</v>
      </c>
      <c r="DN779">
        <v>0</v>
      </c>
      <c r="DO779">
        <v>0</v>
      </c>
      <c r="DP779">
        <v>0</v>
      </c>
      <c r="DQ779">
        <v>0</v>
      </c>
      <c r="DR779">
        <v>0</v>
      </c>
      <c r="DS779">
        <v>0</v>
      </c>
      <c r="DT779">
        <v>0</v>
      </c>
      <c r="DU779">
        <v>206.11250000000001</v>
      </c>
      <c r="DV779">
        <v>0</v>
      </c>
      <c r="DW779">
        <v>0</v>
      </c>
      <c r="DX779">
        <v>0</v>
      </c>
      <c r="DY779" s="4"/>
      <c r="DZ779" s="3" t="s">
        <v>6530</v>
      </c>
      <c r="EA779">
        <v>0</v>
      </c>
      <c r="EB779">
        <v>0</v>
      </c>
      <c r="EC779">
        <v>2</v>
      </c>
      <c r="ED779">
        <v>0</v>
      </c>
      <c r="EE779">
        <v>0</v>
      </c>
      <c r="EF779">
        <v>2</v>
      </c>
      <c r="EG779">
        <v>2</v>
      </c>
      <c r="EH779">
        <v>0</v>
      </c>
      <c r="EI779" s="3" t="s">
        <v>8</v>
      </c>
      <c r="EJ779">
        <v>0</v>
      </c>
      <c r="EK779">
        <v>0</v>
      </c>
    </row>
    <row r="780" spans="1:141" x14ac:dyDescent="0.25">
      <c r="A780" s="3" t="s">
        <v>13</v>
      </c>
      <c r="B780" s="3" t="s">
        <v>14</v>
      </c>
      <c r="C780" s="3" t="s">
        <v>13</v>
      </c>
      <c r="D780" s="3" t="s">
        <v>14</v>
      </c>
      <c r="E780" s="3" t="s">
        <v>1129</v>
      </c>
      <c r="F780" s="3" t="s">
        <v>1130</v>
      </c>
      <c r="G780" s="3" t="s">
        <v>1131</v>
      </c>
      <c r="H780" s="3" t="s">
        <v>1132</v>
      </c>
      <c r="I780" s="3" t="s">
        <v>56</v>
      </c>
      <c r="J780" s="3" t="s">
        <v>57</v>
      </c>
      <c r="K780" s="3" t="s">
        <v>1050</v>
      </c>
      <c r="L780" s="3" t="s">
        <v>1090</v>
      </c>
      <c r="M780" s="3" t="s">
        <v>470</v>
      </c>
      <c r="N780" s="3" t="s">
        <v>1052</v>
      </c>
      <c r="O780">
        <v>4</v>
      </c>
      <c r="P780" s="3" t="s">
        <v>3459</v>
      </c>
      <c r="Q780" s="3" t="s">
        <v>3459</v>
      </c>
      <c r="R780" s="3" t="s">
        <v>3459</v>
      </c>
      <c r="S780" s="3" t="s">
        <v>929</v>
      </c>
      <c r="T780" s="3" t="s">
        <v>4769</v>
      </c>
      <c r="U780" s="3" t="s">
        <v>493</v>
      </c>
      <c r="V780" s="3" t="s">
        <v>473</v>
      </c>
      <c r="W780" s="3" t="s">
        <v>4989</v>
      </c>
      <c r="X780" s="3" t="s">
        <v>4990</v>
      </c>
      <c r="Y780" s="3" t="s">
        <v>476</v>
      </c>
      <c r="Z780" s="3" t="s">
        <v>3699</v>
      </c>
      <c r="AA780" s="3" t="s">
        <v>477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0</v>
      </c>
      <c r="AI780">
        <v>0</v>
      </c>
      <c r="AJ780">
        <v>0</v>
      </c>
      <c r="AK780">
        <v>0</v>
      </c>
      <c r="AL780">
        <v>0</v>
      </c>
      <c r="AM780">
        <v>0</v>
      </c>
      <c r="AN780">
        <v>0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0</v>
      </c>
      <c r="AZ780">
        <v>0</v>
      </c>
      <c r="BA780">
        <v>0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7</v>
      </c>
      <c r="CQ780">
        <v>0</v>
      </c>
      <c r="CR780">
        <v>0</v>
      </c>
      <c r="CS780">
        <v>7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  <c r="DL780">
        <v>0</v>
      </c>
      <c r="DM780">
        <v>0</v>
      </c>
      <c r="DN780">
        <v>0</v>
      </c>
      <c r="DO780">
        <v>0</v>
      </c>
      <c r="DP780">
        <v>0</v>
      </c>
      <c r="DQ780">
        <v>0</v>
      </c>
      <c r="DR780">
        <v>0</v>
      </c>
      <c r="DS780">
        <v>0</v>
      </c>
      <c r="DT780">
        <v>0</v>
      </c>
      <c r="DU780">
        <v>134.38999999999999</v>
      </c>
      <c r="DV780">
        <v>0</v>
      </c>
      <c r="DW780">
        <v>0</v>
      </c>
      <c r="DX780">
        <v>0</v>
      </c>
      <c r="DY780" s="4"/>
      <c r="DZ780" s="3" t="s">
        <v>6530</v>
      </c>
      <c r="EA780">
        <v>0</v>
      </c>
      <c r="EB780">
        <v>0</v>
      </c>
      <c r="EC780">
        <v>7</v>
      </c>
      <c r="ED780">
        <v>0</v>
      </c>
      <c r="EE780">
        <v>0</v>
      </c>
      <c r="EF780">
        <v>7</v>
      </c>
      <c r="EG780">
        <v>7</v>
      </c>
      <c r="EH780">
        <v>0</v>
      </c>
      <c r="EI780" s="3" t="s">
        <v>8</v>
      </c>
      <c r="EJ780">
        <v>0</v>
      </c>
      <c r="EK780">
        <v>0</v>
      </c>
    </row>
    <row r="781" spans="1:141" x14ac:dyDescent="0.25">
      <c r="A781" s="3" t="s">
        <v>13</v>
      </c>
      <c r="B781" s="3" t="s">
        <v>14</v>
      </c>
      <c r="C781" s="3" t="s">
        <v>13</v>
      </c>
      <c r="D781" s="3" t="s">
        <v>14</v>
      </c>
      <c r="E781" s="3" t="s">
        <v>1109</v>
      </c>
      <c r="F781" s="3" t="s">
        <v>1110</v>
      </c>
      <c r="G781" s="3" t="s">
        <v>1111</v>
      </c>
      <c r="H781" s="3" t="s">
        <v>1112</v>
      </c>
      <c r="I781" s="3" t="s">
        <v>252</v>
      </c>
      <c r="J781" s="3" t="s">
        <v>253</v>
      </c>
      <c r="K781" s="3" t="s">
        <v>1099</v>
      </c>
      <c r="L781" s="3" t="s">
        <v>1100</v>
      </c>
      <c r="M781" s="3" t="s">
        <v>470</v>
      </c>
      <c r="N781" s="3" t="s">
        <v>1052</v>
      </c>
      <c r="O781">
        <v>5</v>
      </c>
      <c r="P781" s="3" t="s">
        <v>3459</v>
      </c>
      <c r="Q781" s="3" t="s">
        <v>3459</v>
      </c>
      <c r="R781" s="3" t="s">
        <v>3459</v>
      </c>
      <c r="S781" s="3" t="s">
        <v>1510</v>
      </c>
      <c r="T781" s="3" t="s">
        <v>2634</v>
      </c>
      <c r="U781" s="3" t="s">
        <v>597</v>
      </c>
      <c r="V781" s="3" t="s">
        <v>733</v>
      </c>
      <c r="W781" s="3" t="s">
        <v>875</v>
      </c>
      <c r="X781" s="3" t="s">
        <v>876</v>
      </c>
      <c r="Y781" s="3" t="s">
        <v>509</v>
      </c>
      <c r="Z781" s="3" t="s">
        <v>3698</v>
      </c>
      <c r="AA781" s="3" t="s">
        <v>477</v>
      </c>
      <c r="AB781">
        <v>0</v>
      </c>
      <c r="AC781">
        <v>0</v>
      </c>
      <c r="AD781">
        <v>0</v>
      </c>
      <c r="AE781">
        <v>0</v>
      </c>
      <c r="AF781">
        <v>0</v>
      </c>
      <c r="AG781">
        <v>0</v>
      </c>
      <c r="AH781">
        <v>0</v>
      </c>
      <c r="AI781">
        <v>0</v>
      </c>
      <c r="AJ781">
        <v>0</v>
      </c>
      <c r="AK781">
        <v>0</v>
      </c>
      <c r="AL781">
        <v>0</v>
      </c>
      <c r="AM781">
        <v>0</v>
      </c>
      <c r="AN781">
        <v>0</v>
      </c>
      <c r="AO781">
        <v>0</v>
      </c>
      <c r="AP781">
        <v>0</v>
      </c>
      <c r="AQ781">
        <v>0</v>
      </c>
      <c r="AR781">
        <v>0</v>
      </c>
      <c r="AS781">
        <v>0</v>
      </c>
      <c r="AT781">
        <v>0</v>
      </c>
      <c r="AU781">
        <v>0</v>
      </c>
      <c r="AV781">
        <v>0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1</v>
      </c>
      <c r="CX781">
        <v>0</v>
      </c>
      <c r="CY781">
        <v>0</v>
      </c>
      <c r="CZ781">
        <v>0</v>
      </c>
      <c r="DA781">
        <v>1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  <c r="DL781">
        <v>0</v>
      </c>
      <c r="DM781">
        <v>0</v>
      </c>
      <c r="DN781">
        <v>0</v>
      </c>
      <c r="DO781">
        <v>0</v>
      </c>
      <c r="DP781">
        <v>0</v>
      </c>
      <c r="DQ781">
        <v>0</v>
      </c>
      <c r="DR781">
        <v>0</v>
      </c>
      <c r="DS781">
        <v>0</v>
      </c>
      <c r="DT781">
        <v>0</v>
      </c>
      <c r="DU781">
        <v>5.5</v>
      </c>
      <c r="DV781">
        <v>0</v>
      </c>
      <c r="DW781">
        <v>0</v>
      </c>
      <c r="DX781">
        <v>0</v>
      </c>
      <c r="DY781" s="4"/>
      <c r="DZ781" s="3" t="s">
        <v>6530</v>
      </c>
      <c r="EA781">
        <v>0</v>
      </c>
      <c r="EB781">
        <v>0</v>
      </c>
      <c r="EC781">
        <v>1</v>
      </c>
      <c r="ED781">
        <v>0</v>
      </c>
      <c r="EE781">
        <v>0</v>
      </c>
      <c r="EF781">
        <v>1</v>
      </c>
      <c r="EG781">
        <v>1</v>
      </c>
      <c r="EH781">
        <v>0</v>
      </c>
      <c r="EI781" s="3" t="s">
        <v>8</v>
      </c>
      <c r="EJ781">
        <v>0</v>
      </c>
      <c r="EK781">
        <v>0</v>
      </c>
    </row>
    <row r="782" spans="1:141" x14ac:dyDescent="0.25">
      <c r="A782" s="3" t="s">
        <v>13</v>
      </c>
      <c r="B782" s="3" t="s">
        <v>14</v>
      </c>
      <c r="C782" s="3" t="s">
        <v>13</v>
      </c>
      <c r="D782" s="3" t="s">
        <v>14</v>
      </c>
      <c r="E782" s="3" t="s">
        <v>1109</v>
      </c>
      <c r="F782" s="3" t="s">
        <v>1110</v>
      </c>
      <c r="G782" s="3" t="s">
        <v>1111</v>
      </c>
      <c r="H782" s="3" t="s">
        <v>1112</v>
      </c>
      <c r="I782" s="3" t="s">
        <v>30</v>
      </c>
      <c r="J782" s="3" t="s">
        <v>31</v>
      </c>
      <c r="K782" s="3" t="s">
        <v>1050</v>
      </c>
      <c r="L782" s="3" t="s">
        <v>1090</v>
      </c>
      <c r="M782" s="3" t="s">
        <v>470</v>
      </c>
      <c r="N782" s="3" t="s">
        <v>1052</v>
      </c>
      <c r="O782">
        <v>5</v>
      </c>
      <c r="P782" s="3" t="s">
        <v>3459</v>
      </c>
      <c r="Q782" s="3" t="s">
        <v>3459</v>
      </c>
      <c r="R782" s="3" t="s">
        <v>3459</v>
      </c>
      <c r="S782" s="3" t="s">
        <v>3153</v>
      </c>
      <c r="T782" s="3" t="s">
        <v>3154</v>
      </c>
      <c r="U782" s="3" t="s">
        <v>597</v>
      </c>
      <c r="V782" s="3" t="s">
        <v>733</v>
      </c>
      <c r="W782" s="3" t="s">
        <v>982</v>
      </c>
      <c r="X782" s="3" t="s">
        <v>982</v>
      </c>
      <c r="Y782" s="3" t="s">
        <v>509</v>
      </c>
      <c r="Z782" s="3" t="s">
        <v>489</v>
      </c>
      <c r="AA782" s="3" t="s">
        <v>477</v>
      </c>
      <c r="AB782">
        <v>0</v>
      </c>
      <c r="AC782">
        <v>0</v>
      </c>
      <c r="AD782">
        <v>0</v>
      </c>
      <c r="AE782">
        <v>0</v>
      </c>
      <c r="AF782">
        <v>0</v>
      </c>
      <c r="AG782">
        <v>0</v>
      </c>
      <c r="AH782">
        <v>0</v>
      </c>
      <c r="AI782">
        <v>0</v>
      </c>
      <c r="AJ782">
        <v>0</v>
      </c>
      <c r="AK782">
        <v>0</v>
      </c>
      <c r="AL782">
        <v>0</v>
      </c>
      <c r="AM782">
        <v>0</v>
      </c>
      <c r="AN782">
        <v>0</v>
      </c>
      <c r="AO782">
        <v>0</v>
      </c>
      <c r="AP782">
        <v>0</v>
      </c>
      <c r="AQ782">
        <v>0</v>
      </c>
      <c r="AR782">
        <v>0</v>
      </c>
      <c r="AS782">
        <v>0</v>
      </c>
      <c r="AT782">
        <v>0</v>
      </c>
      <c r="AU782">
        <v>0</v>
      </c>
      <c r="AV782">
        <v>0</v>
      </c>
      <c r="AW782">
        <v>0</v>
      </c>
      <c r="AX782">
        <v>0</v>
      </c>
      <c r="AY782">
        <v>0</v>
      </c>
      <c r="AZ782">
        <v>0</v>
      </c>
      <c r="BA782">
        <v>0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1</v>
      </c>
      <c r="CP782">
        <v>0</v>
      </c>
      <c r="CQ782">
        <v>0</v>
      </c>
      <c r="CR782">
        <v>0</v>
      </c>
      <c r="CS782">
        <v>1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  <c r="DL782">
        <v>0</v>
      </c>
      <c r="DM782">
        <v>0</v>
      </c>
      <c r="DN782">
        <v>0</v>
      </c>
      <c r="DO782">
        <v>0</v>
      </c>
      <c r="DP782">
        <v>0</v>
      </c>
      <c r="DQ782">
        <v>0</v>
      </c>
      <c r="DR782">
        <v>0</v>
      </c>
      <c r="DS782">
        <v>0</v>
      </c>
      <c r="DT782">
        <v>0</v>
      </c>
      <c r="DU782">
        <v>37.950000000000003</v>
      </c>
      <c r="DV782">
        <v>0</v>
      </c>
      <c r="DW782">
        <v>0</v>
      </c>
      <c r="DX782">
        <v>0</v>
      </c>
      <c r="DY782" s="4"/>
      <c r="DZ782" s="3" t="s">
        <v>6530</v>
      </c>
      <c r="EA782">
        <v>0</v>
      </c>
      <c r="EB782">
        <v>0</v>
      </c>
      <c r="EC782">
        <v>1</v>
      </c>
      <c r="ED782">
        <v>0</v>
      </c>
      <c r="EE782">
        <v>0</v>
      </c>
      <c r="EF782">
        <v>1</v>
      </c>
      <c r="EG782">
        <v>1</v>
      </c>
      <c r="EH782">
        <v>0</v>
      </c>
      <c r="EI782" s="3" t="s">
        <v>8</v>
      </c>
      <c r="EJ782">
        <v>0</v>
      </c>
      <c r="EK782">
        <v>0</v>
      </c>
    </row>
    <row r="783" spans="1:141" x14ac:dyDescent="0.25">
      <c r="A783" s="3" t="s">
        <v>13</v>
      </c>
      <c r="B783" s="3" t="s">
        <v>14</v>
      </c>
      <c r="C783" s="3" t="s">
        <v>13</v>
      </c>
      <c r="D783" s="3" t="s">
        <v>14</v>
      </c>
      <c r="E783" s="3" t="s">
        <v>1129</v>
      </c>
      <c r="F783" s="3" t="s">
        <v>1130</v>
      </c>
      <c r="G783" s="3" t="s">
        <v>1131</v>
      </c>
      <c r="H783" s="3" t="s">
        <v>1132</v>
      </c>
      <c r="I783" s="3" t="s">
        <v>171</v>
      </c>
      <c r="J783" s="3" t="s">
        <v>172</v>
      </c>
      <c r="K783" s="3" t="s">
        <v>1099</v>
      </c>
      <c r="L783" s="3" t="s">
        <v>1103</v>
      </c>
      <c r="M783" s="3" t="s">
        <v>470</v>
      </c>
      <c r="N783" s="3" t="s">
        <v>1052</v>
      </c>
      <c r="O783">
        <v>4</v>
      </c>
      <c r="P783" s="3" t="s">
        <v>3459</v>
      </c>
      <c r="Q783" s="3" t="s">
        <v>3459</v>
      </c>
      <c r="R783" s="3" t="s">
        <v>3459</v>
      </c>
      <c r="S783" s="3" t="s">
        <v>1078</v>
      </c>
      <c r="T783" s="3" t="s">
        <v>2247</v>
      </c>
      <c r="U783" s="3" t="s">
        <v>755</v>
      </c>
      <c r="V783" s="3" t="s">
        <v>733</v>
      </c>
      <c r="W783" s="3" t="s">
        <v>746</v>
      </c>
      <c r="X783" s="3" t="s">
        <v>747</v>
      </c>
      <c r="Y783" s="3" t="s">
        <v>509</v>
      </c>
      <c r="Z783" s="3" t="s">
        <v>3698</v>
      </c>
      <c r="AA783" s="3" t="s">
        <v>477</v>
      </c>
      <c r="AB783">
        <v>0</v>
      </c>
      <c r="AC783">
        <v>0</v>
      </c>
      <c r="AD783">
        <v>0</v>
      </c>
      <c r="AE783">
        <v>0</v>
      </c>
      <c r="AF783">
        <v>0</v>
      </c>
      <c r="AG783">
        <v>0</v>
      </c>
      <c r="AH783">
        <v>0</v>
      </c>
      <c r="AI783">
        <v>0</v>
      </c>
      <c r="AJ783">
        <v>0</v>
      </c>
      <c r="AK783">
        <v>0</v>
      </c>
      <c r="AL783">
        <v>0</v>
      </c>
      <c r="AM783">
        <v>0</v>
      </c>
      <c r="AN783">
        <v>0</v>
      </c>
      <c r="AO783">
        <v>0</v>
      </c>
      <c r="AP783">
        <v>0</v>
      </c>
      <c r="AQ783">
        <v>0</v>
      </c>
      <c r="AR783">
        <v>0</v>
      </c>
      <c r="AS783">
        <v>0</v>
      </c>
      <c r="AT783">
        <v>0</v>
      </c>
      <c r="AU783">
        <v>0</v>
      </c>
      <c r="AV783">
        <v>0</v>
      </c>
      <c r="AW783">
        <v>0</v>
      </c>
      <c r="AX783">
        <v>0</v>
      </c>
      <c r="AY783">
        <v>0</v>
      </c>
      <c r="AZ783">
        <v>0</v>
      </c>
      <c r="BA783">
        <v>0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  <c r="DL783">
        <v>0</v>
      </c>
      <c r="DM783">
        <v>2</v>
      </c>
      <c r="DN783">
        <v>0</v>
      </c>
      <c r="DO783">
        <v>0</v>
      </c>
      <c r="DP783">
        <v>0</v>
      </c>
      <c r="DQ783">
        <v>2</v>
      </c>
      <c r="DR783">
        <v>0</v>
      </c>
      <c r="DS783">
        <v>0</v>
      </c>
      <c r="DT783">
        <v>0</v>
      </c>
      <c r="DU783">
        <v>379.5</v>
      </c>
      <c r="DV783">
        <v>1</v>
      </c>
      <c r="DW783">
        <v>1</v>
      </c>
      <c r="DX783">
        <v>0</v>
      </c>
      <c r="DY783" s="4">
        <v>46326</v>
      </c>
      <c r="DZ783" s="3" t="s">
        <v>6530</v>
      </c>
      <c r="EA783">
        <v>0</v>
      </c>
      <c r="EB783">
        <v>0</v>
      </c>
      <c r="EC783">
        <v>2</v>
      </c>
      <c r="ED783">
        <v>0</v>
      </c>
      <c r="EE783">
        <v>0</v>
      </c>
      <c r="EF783">
        <v>2</v>
      </c>
      <c r="EG783">
        <v>2</v>
      </c>
      <c r="EH783">
        <v>0</v>
      </c>
      <c r="EI783" s="3" t="s">
        <v>8</v>
      </c>
      <c r="EJ783">
        <v>0</v>
      </c>
      <c r="EK783">
        <v>0</v>
      </c>
    </row>
    <row r="784" spans="1:141" x14ac:dyDescent="0.25">
      <c r="A784" s="3" t="s">
        <v>13</v>
      </c>
      <c r="B784" s="3" t="s">
        <v>14</v>
      </c>
      <c r="C784" s="3" t="s">
        <v>13</v>
      </c>
      <c r="D784" s="3" t="s">
        <v>14</v>
      </c>
      <c r="E784" s="3" t="s">
        <v>1109</v>
      </c>
      <c r="F784" s="3" t="s">
        <v>1110</v>
      </c>
      <c r="G784" s="3" t="s">
        <v>1111</v>
      </c>
      <c r="H784" s="3" t="s">
        <v>1112</v>
      </c>
      <c r="I784" s="3" t="s">
        <v>118</v>
      </c>
      <c r="J784" s="3" t="s">
        <v>119</v>
      </c>
      <c r="K784" s="3" t="s">
        <v>1099</v>
      </c>
      <c r="L784" s="3" t="s">
        <v>1103</v>
      </c>
      <c r="M784" s="3" t="s">
        <v>470</v>
      </c>
      <c r="N784" s="3" t="s">
        <v>1052</v>
      </c>
      <c r="O784">
        <v>5</v>
      </c>
      <c r="P784" s="3" t="s">
        <v>3459</v>
      </c>
      <c r="Q784" s="3" t="s">
        <v>3459</v>
      </c>
      <c r="R784" s="3" t="s">
        <v>3459</v>
      </c>
      <c r="S784" s="3" t="s">
        <v>986</v>
      </c>
      <c r="T784" s="3" t="s">
        <v>2365</v>
      </c>
      <c r="U784" s="3" t="s">
        <v>597</v>
      </c>
      <c r="V784" s="3" t="s">
        <v>733</v>
      </c>
      <c r="W784" s="3" t="s">
        <v>982</v>
      </c>
      <c r="X784" s="3" t="s">
        <v>982</v>
      </c>
      <c r="Y784" s="3" t="s">
        <v>476</v>
      </c>
      <c r="Z784" s="3" t="s">
        <v>489</v>
      </c>
      <c r="AA784" s="3" t="s">
        <v>477</v>
      </c>
      <c r="AB784">
        <v>0</v>
      </c>
      <c r="AC784">
        <v>0</v>
      </c>
      <c r="AD784">
        <v>0</v>
      </c>
      <c r="AE784">
        <v>0</v>
      </c>
      <c r="AF784">
        <v>0</v>
      </c>
      <c r="AG784">
        <v>0</v>
      </c>
      <c r="AH784">
        <v>0</v>
      </c>
      <c r="AI784">
        <v>0</v>
      </c>
      <c r="AJ784">
        <v>0</v>
      </c>
      <c r="AK784">
        <v>0</v>
      </c>
      <c r="AL784">
        <v>0</v>
      </c>
      <c r="AM784">
        <v>0</v>
      </c>
      <c r="AN784">
        <v>0</v>
      </c>
      <c r="AO784">
        <v>0</v>
      </c>
      <c r="AP784">
        <v>0</v>
      </c>
      <c r="AQ784">
        <v>0</v>
      </c>
      <c r="AR784">
        <v>0</v>
      </c>
      <c r="AS784">
        <v>0</v>
      </c>
      <c r="AT784">
        <v>0</v>
      </c>
      <c r="AU784">
        <v>0</v>
      </c>
      <c r="AV784">
        <v>0</v>
      </c>
      <c r="AW784">
        <v>0</v>
      </c>
      <c r="AX784">
        <v>0</v>
      </c>
      <c r="AY784">
        <v>0</v>
      </c>
      <c r="AZ784">
        <v>0</v>
      </c>
      <c r="BA784">
        <v>0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146</v>
      </c>
      <c r="DF784">
        <v>0</v>
      </c>
      <c r="DG784">
        <v>0</v>
      </c>
      <c r="DH784">
        <v>0</v>
      </c>
      <c r="DI784">
        <v>146</v>
      </c>
      <c r="DJ784">
        <v>0</v>
      </c>
      <c r="DK784">
        <v>0</v>
      </c>
      <c r="DL784">
        <v>0</v>
      </c>
      <c r="DM784">
        <v>0</v>
      </c>
      <c r="DN784">
        <v>0</v>
      </c>
      <c r="DO784">
        <v>0</v>
      </c>
      <c r="DP784">
        <v>0</v>
      </c>
      <c r="DQ784">
        <v>0</v>
      </c>
      <c r="DR784">
        <v>0</v>
      </c>
      <c r="DS784">
        <v>0</v>
      </c>
      <c r="DT784">
        <v>0</v>
      </c>
      <c r="DU784">
        <v>0.43</v>
      </c>
      <c r="DV784">
        <v>0</v>
      </c>
      <c r="DW784">
        <v>0</v>
      </c>
      <c r="DX784">
        <v>0</v>
      </c>
      <c r="DY784" s="4"/>
      <c r="DZ784" s="3" t="s">
        <v>6530</v>
      </c>
      <c r="EA784">
        <v>0</v>
      </c>
      <c r="EB784">
        <v>0</v>
      </c>
      <c r="EC784">
        <v>146</v>
      </c>
      <c r="ED784">
        <v>0</v>
      </c>
      <c r="EE784">
        <v>0</v>
      </c>
      <c r="EF784">
        <v>146</v>
      </c>
      <c r="EG784">
        <v>146</v>
      </c>
      <c r="EH784">
        <v>0</v>
      </c>
      <c r="EI784" s="3" t="s">
        <v>8</v>
      </c>
      <c r="EJ784">
        <v>0</v>
      </c>
      <c r="EK784">
        <v>0</v>
      </c>
    </row>
    <row r="785" spans="1:141" x14ac:dyDescent="0.25">
      <c r="A785" s="3" t="s">
        <v>13</v>
      </c>
      <c r="B785" s="3" t="s">
        <v>14</v>
      </c>
      <c r="C785" s="3" t="s">
        <v>13</v>
      </c>
      <c r="D785" s="3" t="s">
        <v>14</v>
      </c>
      <c r="E785" s="3" t="s">
        <v>1109</v>
      </c>
      <c r="F785" s="3" t="s">
        <v>1110</v>
      </c>
      <c r="G785" s="3" t="s">
        <v>1111</v>
      </c>
      <c r="H785" s="3" t="s">
        <v>1112</v>
      </c>
      <c r="I785" s="3" t="s">
        <v>175</v>
      </c>
      <c r="J785" s="3" t="s">
        <v>176</v>
      </c>
      <c r="K785" s="3" t="s">
        <v>1099</v>
      </c>
      <c r="L785" s="3" t="s">
        <v>1100</v>
      </c>
      <c r="M785" s="3" t="s">
        <v>470</v>
      </c>
      <c r="N785" s="3" t="s">
        <v>1052</v>
      </c>
      <c r="O785">
        <v>1</v>
      </c>
      <c r="P785" s="3" t="s">
        <v>3459</v>
      </c>
      <c r="Q785" s="3" t="s">
        <v>3459</v>
      </c>
      <c r="R785" s="3" t="s">
        <v>3459</v>
      </c>
      <c r="S785" s="3" t="s">
        <v>697</v>
      </c>
      <c r="T785" s="3" t="s">
        <v>4760</v>
      </c>
      <c r="U785" s="3" t="s">
        <v>512</v>
      </c>
      <c r="V785" s="3" t="s">
        <v>473</v>
      </c>
      <c r="W785" s="3" t="s">
        <v>473</v>
      </c>
      <c r="X785" s="3" t="s">
        <v>4991</v>
      </c>
      <c r="Y785" s="3" t="s">
        <v>476</v>
      </c>
      <c r="Z785" s="3" t="s">
        <v>3698</v>
      </c>
      <c r="AA785" s="3" t="s">
        <v>477</v>
      </c>
      <c r="AB785">
        <v>0</v>
      </c>
      <c r="AC785">
        <v>2</v>
      </c>
      <c r="AD785">
        <v>0</v>
      </c>
      <c r="AE785">
        <v>0</v>
      </c>
      <c r="AF785">
        <v>0</v>
      </c>
      <c r="AG785">
        <v>2</v>
      </c>
      <c r="AH785">
        <v>0</v>
      </c>
      <c r="AI785">
        <v>0</v>
      </c>
      <c r="AJ785">
        <v>0</v>
      </c>
      <c r="AK785">
        <v>1</v>
      </c>
      <c r="AL785">
        <v>0</v>
      </c>
      <c r="AM785">
        <v>0</v>
      </c>
      <c r="AN785">
        <v>0</v>
      </c>
      <c r="AO785">
        <v>1</v>
      </c>
      <c r="AP785">
        <v>0</v>
      </c>
      <c r="AQ785">
        <v>0</v>
      </c>
      <c r="AR785">
        <v>0</v>
      </c>
      <c r="AS785">
        <v>1</v>
      </c>
      <c r="AT785">
        <v>0</v>
      </c>
      <c r="AU785">
        <v>0</v>
      </c>
      <c r="AV785">
        <v>0</v>
      </c>
      <c r="AW785">
        <v>1</v>
      </c>
      <c r="AX785">
        <v>0</v>
      </c>
      <c r="AY785">
        <v>0</v>
      </c>
      <c r="AZ785">
        <v>0</v>
      </c>
      <c r="BA785">
        <v>2</v>
      </c>
      <c r="BB785">
        <v>0</v>
      </c>
      <c r="BC785">
        <v>0</v>
      </c>
      <c r="BD785">
        <v>0</v>
      </c>
      <c r="BE785">
        <v>2</v>
      </c>
      <c r="BF785">
        <v>0</v>
      </c>
      <c r="BG785">
        <v>0</v>
      </c>
      <c r="BH785">
        <v>0</v>
      </c>
      <c r="BI785">
        <v>1</v>
      </c>
      <c r="BJ785">
        <v>0</v>
      </c>
      <c r="BK785">
        <v>0</v>
      </c>
      <c r="BL785">
        <v>0</v>
      </c>
      <c r="BM785">
        <v>1</v>
      </c>
      <c r="BN785">
        <v>0</v>
      </c>
      <c r="BO785">
        <v>0</v>
      </c>
      <c r="BP785">
        <v>0</v>
      </c>
      <c r="BQ785">
        <v>1</v>
      </c>
      <c r="BR785">
        <v>0</v>
      </c>
      <c r="BS785">
        <v>0</v>
      </c>
      <c r="BT785">
        <v>0</v>
      </c>
      <c r="BU785">
        <v>1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1</v>
      </c>
      <c r="CH785">
        <v>0</v>
      </c>
      <c r="CI785">
        <v>0</v>
      </c>
      <c r="CJ785">
        <v>0</v>
      </c>
      <c r="CK785">
        <v>1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2</v>
      </c>
      <c r="CX785">
        <v>0</v>
      </c>
      <c r="CY785">
        <v>0</v>
      </c>
      <c r="CZ785">
        <v>0</v>
      </c>
      <c r="DA785">
        <v>2</v>
      </c>
      <c r="DB785">
        <v>0</v>
      </c>
      <c r="DC785">
        <v>0</v>
      </c>
      <c r="DD785">
        <v>0</v>
      </c>
      <c r="DE785">
        <v>2</v>
      </c>
      <c r="DF785">
        <v>0</v>
      </c>
      <c r="DG785">
        <v>0</v>
      </c>
      <c r="DH785">
        <v>0</v>
      </c>
      <c r="DI785">
        <v>2</v>
      </c>
      <c r="DJ785">
        <v>0</v>
      </c>
      <c r="DK785">
        <v>0</v>
      </c>
      <c r="DL785">
        <v>0</v>
      </c>
      <c r="DM785">
        <v>1</v>
      </c>
      <c r="DN785">
        <v>0</v>
      </c>
      <c r="DO785">
        <v>0</v>
      </c>
      <c r="DP785">
        <v>0</v>
      </c>
      <c r="DQ785">
        <v>1</v>
      </c>
      <c r="DR785">
        <v>0</v>
      </c>
      <c r="DS785">
        <v>0</v>
      </c>
      <c r="DT785">
        <v>1</v>
      </c>
      <c r="DU785">
        <v>4.6111849999999999</v>
      </c>
      <c r="DV785">
        <v>0</v>
      </c>
      <c r="DW785">
        <v>0</v>
      </c>
      <c r="DX785">
        <v>0</v>
      </c>
      <c r="DY785" s="4">
        <v>45961</v>
      </c>
      <c r="DZ785" s="3" t="s">
        <v>6530</v>
      </c>
      <c r="EA785">
        <v>0</v>
      </c>
      <c r="EB785">
        <v>0</v>
      </c>
      <c r="EC785">
        <v>14</v>
      </c>
      <c r="ED785">
        <v>0</v>
      </c>
      <c r="EE785">
        <v>0</v>
      </c>
      <c r="EF785">
        <v>14</v>
      </c>
      <c r="EG785">
        <v>1.4</v>
      </c>
      <c r="EH785">
        <v>0</v>
      </c>
      <c r="EI785" s="3" t="s">
        <v>8</v>
      </c>
      <c r="EJ785">
        <v>0</v>
      </c>
      <c r="EK785">
        <v>0</v>
      </c>
    </row>
    <row r="786" spans="1:141" x14ac:dyDescent="0.25">
      <c r="A786" s="3" t="s">
        <v>13</v>
      </c>
      <c r="B786" s="3" t="s">
        <v>14</v>
      </c>
      <c r="C786" s="3" t="s">
        <v>13</v>
      </c>
      <c r="D786" s="3" t="s">
        <v>14</v>
      </c>
      <c r="E786" s="3" t="s">
        <v>1150</v>
      </c>
      <c r="F786" s="3" t="s">
        <v>1151</v>
      </c>
      <c r="G786" s="3" t="s">
        <v>1152</v>
      </c>
      <c r="H786" s="3" t="s">
        <v>1153</v>
      </c>
      <c r="I786" s="3" t="s">
        <v>100</v>
      </c>
      <c r="J786" s="3" t="s">
        <v>101</v>
      </c>
      <c r="K786" s="3" t="s">
        <v>1099</v>
      </c>
      <c r="L786" s="3" t="s">
        <v>1100</v>
      </c>
      <c r="M786" s="3" t="s">
        <v>470</v>
      </c>
      <c r="N786" s="3" t="s">
        <v>1052</v>
      </c>
      <c r="O786">
        <v>5</v>
      </c>
      <c r="P786" s="3" t="s">
        <v>3459</v>
      </c>
      <c r="Q786" s="3" t="s">
        <v>3459</v>
      </c>
      <c r="R786" s="3" t="s">
        <v>3459</v>
      </c>
      <c r="S786" s="3" t="s">
        <v>1432</v>
      </c>
      <c r="T786" s="3" t="s">
        <v>2567</v>
      </c>
      <c r="U786" s="3" t="s">
        <v>597</v>
      </c>
      <c r="V786" s="3" t="s">
        <v>733</v>
      </c>
      <c r="W786" s="3" t="s">
        <v>734</v>
      </c>
      <c r="X786" s="3" t="s">
        <v>734</v>
      </c>
      <c r="Y786" s="3" t="s">
        <v>476</v>
      </c>
      <c r="Z786" s="3" t="s">
        <v>3698</v>
      </c>
      <c r="AA786" s="3" t="s">
        <v>477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0</v>
      </c>
      <c r="AI786">
        <v>0</v>
      </c>
      <c r="AJ786">
        <v>0</v>
      </c>
      <c r="AK786">
        <v>0</v>
      </c>
      <c r="AL786">
        <v>0</v>
      </c>
      <c r="AM786">
        <v>0</v>
      </c>
      <c r="AN786">
        <v>0</v>
      </c>
      <c r="AO786">
        <v>0</v>
      </c>
      <c r="AP786">
        <v>0</v>
      </c>
      <c r="AQ786">
        <v>0</v>
      </c>
      <c r="AR786">
        <v>0</v>
      </c>
      <c r="AS786">
        <v>0</v>
      </c>
      <c r="AT786">
        <v>0</v>
      </c>
      <c r="AU786">
        <v>0</v>
      </c>
      <c r="AV786">
        <v>0</v>
      </c>
      <c r="AW786">
        <v>0</v>
      </c>
      <c r="AX786">
        <v>0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1</v>
      </c>
      <c r="BJ786">
        <v>0</v>
      </c>
      <c r="BK786">
        <v>0</v>
      </c>
      <c r="BL786">
        <v>0</v>
      </c>
      <c r="BM786">
        <v>1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2</v>
      </c>
      <c r="CP786">
        <v>0</v>
      </c>
      <c r="CQ786">
        <v>0</v>
      </c>
      <c r="CR786">
        <v>0</v>
      </c>
      <c r="CS786">
        <v>2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5</v>
      </c>
      <c r="DF786">
        <v>0</v>
      </c>
      <c r="DG786">
        <v>0</v>
      </c>
      <c r="DH786">
        <v>0</v>
      </c>
      <c r="DI786">
        <v>5</v>
      </c>
      <c r="DJ786">
        <v>0</v>
      </c>
      <c r="DK786">
        <v>0</v>
      </c>
      <c r="DL786">
        <v>0</v>
      </c>
      <c r="DM786">
        <v>0</v>
      </c>
      <c r="DN786">
        <v>0</v>
      </c>
      <c r="DO786">
        <v>0</v>
      </c>
      <c r="DP786">
        <v>0</v>
      </c>
      <c r="DQ786">
        <v>0</v>
      </c>
      <c r="DR786">
        <v>0</v>
      </c>
      <c r="DS786">
        <v>0</v>
      </c>
      <c r="DT786">
        <v>0</v>
      </c>
      <c r="DU786">
        <v>4.3</v>
      </c>
      <c r="DV786">
        <v>0</v>
      </c>
      <c r="DW786">
        <v>0</v>
      </c>
      <c r="DX786">
        <v>0</v>
      </c>
      <c r="DY786" s="4"/>
      <c r="DZ786" s="3" t="s">
        <v>6530</v>
      </c>
      <c r="EA786">
        <v>0</v>
      </c>
      <c r="EB786">
        <v>0</v>
      </c>
      <c r="EC786">
        <v>8</v>
      </c>
      <c r="ED786">
        <v>0</v>
      </c>
      <c r="EE786">
        <v>0</v>
      </c>
      <c r="EF786">
        <v>8</v>
      </c>
      <c r="EG786">
        <v>2.6666669999999999</v>
      </c>
      <c r="EH786">
        <v>0</v>
      </c>
      <c r="EI786" s="3" t="s">
        <v>8</v>
      </c>
      <c r="EJ786">
        <v>0</v>
      </c>
      <c r="EK786">
        <v>0</v>
      </c>
    </row>
    <row r="787" spans="1:141" x14ac:dyDescent="0.25">
      <c r="A787" s="3" t="s">
        <v>13</v>
      </c>
      <c r="B787" s="3" t="s">
        <v>14</v>
      </c>
      <c r="C787" s="3" t="s">
        <v>13</v>
      </c>
      <c r="D787" s="3" t="s">
        <v>14</v>
      </c>
      <c r="E787" s="3" t="s">
        <v>1046</v>
      </c>
      <c r="F787" s="3" t="s">
        <v>1047</v>
      </c>
      <c r="G787" s="3" t="s">
        <v>1048</v>
      </c>
      <c r="H787" s="3" t="s">
        <v>1049</v>
      </c>
      <c r="I787" s="3" t="s">
        <v>222</v>
      </c>
      <c r="J787" s="3" t="s">
        <v>223</v>
      </c>
      <c r="K787" s="3" t="s">
        <v>1099</v>
      </c>
      <c r="L787" s="3" t="s">
        <v>1100</v>
      </c>
      <c r="M787" s="3" t="s">
        <v>470</v>
      </c>
      <c r="N787" s="3" t="s">
        <v>1052</v>
      </c>
      <c r="O787">
        <v>5</v>
      </c>
      <c r="P787" s="3" t="s">
        <v>3459</v>
      </c>
      <c r="Q787" s="3" t="s">
        <v>3459</v>
      </c>
      <c r="R787" s="3" t="s">
        <v>3459</v>
      </c>
      <c r="S787" s="3" t="s">
        <v>722</v>
      </c>
      <c r="T787" s="3" t="s">
        <v>2073</v>
      </c>
      <c r="U787" s="3" t="s">
        <v>493</v>
      </c>
      <c r="V787" s="3" t="s">
        <v>473</v>
      </c>
      <c r="W787" s="3" t="s">
        <v>4989</v>
      </c>
      <c r="X787" s="3" t="s">
        <v>4990</v>
      </c>
      <c r="Y787" s="3" t="s">
        <v>476</v>
      </c>
      <c r="Z787" s="3" t="s">
        <v>3699</v>
      </c>
      <c r="AA787" s="3" t="s">
        <v>477</v>
      </c>
      <c r="AB787">
        <v>0</v>
      </c>
      <c r="AC787">
        <v>0</v>
      </c>
      <c r="AD787">
        <v>0</v>
      </c>
      <c r="AE787">
        <v>0</v>
      </c>
      <c r="AF787">
        <v>0</v>
      </c>
      <c r="AG787">
        <v>0</v>
      </c>
      <c r="AH787">
        <v>0</v>
      </c>
      <c r="AI787">
        <v>0</v>
      </c>
      <c r="AJ787">
        <v>0</v>
      </c>
      <c r="AK787">
        <v>0</v>
      </c>
      <c r="AL787">
        <v>0</v>
      </c>
      <c r="AM787">
        <v>0</v>
      </c>
      <c r="AN787">
        <v>0</v>
      </c>
      <c r="AO787">
        <v>0</v>
      </c>
      <c r="AP787">
        <v>0</v>
      </c>
      <c r="AQ787">
        <v>0</v>
      </c>
      <c r="AR787">
        <v>0</v>
      </c>
      <c r="AS787">
        <v>0</v>
      </c>
      <c r="AT787">
        <v>0</v>
      </c>
      <c r="AU787">
        <v>0</v>
      </c>
      <c r="AV787">
        <v>0</v>
      </c>
      <c r="AW787">
        <v>0</v>
      </c>
      <c r="AX787">
        <v>0</v>
      </c>
      <c r="AY787">
        <v>0</v>
      </c>
      <c r="AZ787">
        <v>0</v>
      </c>
      <c r="BA787">
        <v>0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56</v>
      </c>
      <c r="BS787">
        <v>0</v>
      </c>
      <c r="BT787">
        <v>0</v>
      </c>
      <c r="BU787">
        <v>56</v>
      </c>
      <c r="BV787">
        <v>0</v>
      </c>
      <c r="BW787">
        <v>0</v>
      </c>
      <c r="BX787">
        <v>0</v>
      </c>
      <c r="BY787">
        <v>0</v>
      </c>
      <c r="BZ787">
        <v>115</v>
      </c>
      <c r="CA787">
        <v>0</v>
      </c>
      <c r="CB787">
        <v>0</v>
      </c>
      <c r="CC787">
        <v>115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7</v>
      </c>
      <c r="CQ787">
        <v>0</v>
      </c>
      <c r="CR787">
        <v>0</v>
      </c>
      <c r="CS787">
        <v>7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60</v>
      </c>
      <c r="DG787">
        <v>0</v>
      </c>
      <c r="DH787">
        <v>0</v>
      </c>
      <c r="DI787">
        <v>60</v>
      </c>
      <c r="DJ787">
        <v>0</v>
      </c>
      <c r="DK787">
        <v>0</v>
      </c>
      <c r="DL787">
        <v>0</v>
      </c>
      <c r="DM787">
        <v>0</v>
      </c>
      <c r="DN787">
        <v>0</v>
      </c>
      <c r="DO787">
        <v>0</v>
      </c>
      <c r="DP787">
        <v>0</v>
      </c>
      <c r="DQ787">
        <v>0</v>
      </c>
      <c r="DR787">
        <v>0</v>
      </c>
      <c r="DS787">
        <v>0</v>
      </c>
      <c r="DT787">
        <v>0</v>
      </c>
      <c r="DU787">
        <v>16.53</v>
      </c>
      <c r="DV787">
        <v>0</v>
      </c>
      <c r="DW787">
        <v>0</v>
      </c>
      <c r="DX787">
        <v>0</v>
      </c>
      <c r="DY787" s="4"/>
      <c r="DZ787" s="3" t="s">
        <v>6530</v>
      </c>
      <c r="EA787">
        <v>0</v>
      </c>
      <c r="EB787">
        <v>0</v>
      </c>
      <c r="EC787">
        <v>238</v>
      </c>
      <c r="ED787">
        <v>0</v>
      </c>
      <c r="EE787">
        <v>0</v>
      </c>
      <c r="EF787">
        <v>238</v>
      </c>
      <c r="EG787">
        <v>59.5</v>
      </c>
      <c r="EH787">
        <v>0</v>
      </c>
      <c r="EI787" s="3" t="s">
        <v>8</v>
      </c>
      <c r="EJ787">
        <v>0</v>
      </c>
      <c r="EK787">
        <v>0</v>
      </c>
    </row>
    <row r="788" spans="1:141" x14ac:dyDescent="0.25">
      <c r="A788" s="3" t="s">
        <v>13</v>
      </c>
      <c r="B788" s="3" t="s">
        <v>14</v>
      </c>
      <c r="C788" s="3" t="s">
        <v>13</v>
      </c>
      <c r="D788" s="3" t="s">
        <v>14</v>
      </c>
      <c r="E788" s="3" t="s">
        <v>1150</v>
      </c>
      <c r="F788" s="3" t="s">
        <v>1151</v>
      </c>
      <c r="G788" s="3" t="s">
        <v>1152</v>
      </c>
      <c r="H788" s="3" t="s">
        <v>1153</v>
      </c>
      <c r="I788" s="3" t="s">
        <v>5978</v>
      </c>
      <c r="J788" s="3" t="s">
        <v>5979</v>
      </c>
      <c r="K788" s="3" t="s">
        <v>1177</v>
      </c>
      <c r="L788" s="3" t="s">
        <v>5988</v>
      </c>
      <c r="M788" s="3" t="s">
        <v>470</v>
      </c>
      <c r="N788" s="3" t="s">
        <v>1052</v>
      </c>
      <c r="O788">
        <v>4</v>
      </c>
      <c r="P788" s="3" t="s">
        <v>1052</v>
      </c>
      <c r="Q788" s="3" t="s">
        <v>1052</v>
      </c>
      <c r="R788" s="3" t="s">
        <v>1052</v>
      </c>
      <c r="S788" s="3" t="s">
        <v>5062</v>
      </c>
      <c r="T788" s="3" t="s">
        <v>5063</v>
      </c>
      <c r="U788" s="3" t="s">
        <v>597</v>
      </c>
      <c r="V788" s="3" t="s">
        <v>733</v>
      </c>
      <c r="W788" s="3" t="s">
        <v>734</v>
      </c>
      <c r="X788" s="3" t="s">
        <v>734</v>
      </c>
      <c r="Y788" s="3" t="s">
        <v>509</v>
      </c>
      <c r="Z788" s="3" t="s">
        <v>489</v>
      </c>
      <c r="AA788" s="3" t="s">
        <v>477</v>
      </c>
      <c r="AB788">
        <v>0</v>
      </c>
      <c r="AC788">
        <v>0</v>
      </c>
      <c r="AD788">
        <v>0</v>
      </c>
      <c r="AE788">
        <v>0</v>
      </c>
      <c r="AF788">
        <v>0</v>
      </c>
      <c r="AG788">
        <v>0</v>
      </c>
      <c r="AH788">
        <v>0</v>
      </c>
      <c r="AI788">
        <v>0</v>
      </c>
      <c r="AJ788">
        <v>0</v>
      </c>
      <c r="AK788">
        <v>0</v>
      </c>
      <c r="AL788">
        <v>0</v>
      </c>
      <c r="AM788">
        <v>0</v>
      </c>
      <c r="AN788">
        <v>0</v>
      </c>
      <c r="AO788">
        <v>0</v>
      </c>
      <c r="AP788">
        <v>0</v>
      </c>
      <c r="AQ788">
        <v>0</v>
      </c>
      <c r="AR788">
        <v>0</v>
      </c>
      <c r="AS788">
        <v>0</v>
      </c>
      <c r="AT788">
        <v>0</v>
      </c>
      <c r="AU788">
        <v>0</v>
      </c>
      <c r="AV788">
        <v>0</v>
      </c>
      <c r="AW788">
        <v>0</v>
      </c>
      <c r="AX788">
        <v>0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  <c r="DL788">
        <v>0</v>
      </c>
      <c r="DM788">
        <v>1</v>
      </c>
      <c r="DN788">
        <v>0</v>
      </c>
      <c r="DO788">
        <v>0</v>
      </c>
      <c r="DP788">
        <v>0</v>
      </c>
      <c r="DQ788">
        <v>1</v>
      </c>
      <c r="DR788">
        <v>0</v>
      </c>
      <c r="DS788">
        <v>0</v>
      </c>
      <c r="DT788">
        <v>1</v>
      </c>
      <c r="DU788">
        <v>17.5</v>
      </c>
      <c r="DV788">
        <v>0</v>
      </c>
      <c r="DW788">
        <v>0</v>
      </c>
      <c r="DX788">
        <v>0</v>
      </c>
      <c r="DY788" s="4">
        <v>47118</v>
      </c>
      <c r="DZ788" s="3" t="s">
        <v>6530</v>
      </c>
      <c r="EA788">
        <v>0</v>
      </c>
      <c r="EB788">
        <v>0</v>
      </c>
      <c r="EC788">
        <v>1</v>
      </c>
      <c r="ED788">
        <v>0</v>
      </c>
      <c r="EE788">
        <v>0</v>
      </c>
      <c r="EF788">
        <v>1</v>
      </c>
      <c r="EG788">
        <v>1</v>
      </c>
      <c r="EH788">
        <v>0</v>
      </c>
      <c r="EI788" s="3" t="s">
        <v>8</v>
      </c>
      <c r="EJ788">
        <v>0</v>
      </c>
      <c r="EK788">
        <v>0</v>
      </c>
    </row>
    <row r="789" spans="1:141" x14ac:dyDescent="0.25">
      <c r="A789" s="3" t="s">
        <v>13</v>
      </c>
      <c r="B789" s="3" t="s">
        <v>14</v>
      </c>
      <c r="C789" s="3" t="s">
        <v>13</v>
      </c>
      <c r="D789" s="3" t="s">
        <v>14</v>
      </c>
      <c r="E789" s="3" t="s">
        <v>1129</v>
      </c>
      <c r="F789" s="3" t="s">
        <v>1130</v>
      </c>
      <c r="G789" s="3" t="s">
        <v>1131</v>
      </c>
      <c r="H789" s="3" t="s">
        <v>1132</v>
      </c>
      <c r="I789" s="3" t="s">
        <v>228</v>
      </c>
      <c r="J789" s="3" t="s">
        <v>229</v>
      </c>
      <c r="K789" s="3" t="s">
        <v>1099</v>
      </c>
      <c r="L789" s="3" t="s">
        <v>1100</v>
      </c>
      <c r="M789" s="3" t="s">
        <v>470</v>
      </c>
      <c r="N789" s="3" t="s">
        <v>1052</v>
      </c>
      <c r="O789">
        <v>4</v>
      </c>
      <c r="P789" s="3" t="s">
        <v>3459</v>
      </c>
      <c r="Q789" s="3" t="s">
        <v>3459</v>
      </c>
      <c r="R789" s="3" t="s">
        <v>3459</v>
      </c>
      <c r="S789" s="3" t="s">
        <v>1008</v>
      </c>
      <c r="T789" s="3" t="s">
        <v>2031</v>
      </c>
      <c r="U789" s="3" t="s">
        <v>472</v>
      </c>
      <c r="V789" s="3" t="s">
        <v>473</v>
      </c>
      <c r="W789" s="3" t="s">
        <v>473</v>
      </c>
      <c r="X789" s="3" t="s">
        <v>4991</v>
      </c>
      <c r="Y789" s="3" t="s">
        <v>476</v>
      </c>
      <c r="Z789" s="3" t="s">
        <v>3698</v>
      </c>
      <c r="AA789" s="3" t="s">
        <v>477</v>
      </c>
      <c r="AB789">
        <v>0</v>
      </c>
      <c r="AC789">
        <v>0</v>
      </c>
      <c r="AD789">
        <v>0</v>
      </c>
      <c r="AE789">
        <v>0</v>
      </c>
      <c r="AF789">
        <v>0</v>
      </c>
      <c r="AG789">
        <v>0</v>
      </c>
      <c r="AH789">
        <v>0</v>
      </c>
      <c r="AI789">
        <v>0</v>
      </c>
      <c r="AJ789">
        <v>0</v>
      </c>
      <c r="AK789">
        <v>0</v>
      </c>
      <c r="AL789">
        <v>0</v>
      </c>
      <c r="AM789">
        <v>0</v>
      </c>
      <c r="AN789">
        <v>0</v>
      </c>
      <c r="AO789">
        <v>0</v>
      </c>
      <c r="AP789">
        <v>0</v>
      </c>
      <c r="AQ789">
        <v>0</v>
      </c>
      <c r="AR789">
        <v>0</v>
      </c>
      <c r="AS789">
        <v>0</v>
      </c>
      <c r="AT789">
        <v>0</v>
      </c>
      <c r="AU789">
        <v>0</v>
      </c>
      <c r="AV789">
        <v>0</v>
      </c>
      <c r="AW789">
        <v>0</v>
      </c>
      <c r="AX789">
        <v>0</v>
      </c>
      <c r="AY789">
        <v>0</v>
      </c>
      <c r="AZ789">
        <v>0</v>
      </c>
      <c r="BA789">
        <v>0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20</v>
      </c>
      <c r="BR789">
        <v>0</v>
      </c>
      <c r="BS789">
        <v>0</v>
      </c>
      <c r="BT789">
        <v>0</v>
      </c>
      <c r="BU789">
        <v>2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180</v>
      </c>
      <c r="CH789">
        <v>0</v>
      </c>
      <c r="CI789">
        <v>0</v>
      </c>
      <c r="CJ789">
        <v>0</v>
      </c>
      <c r="CK789">
        <v>18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30</v>
      </c>
      <c r="DF789">
        <v>0</v>
      </c>
      <c r="DG789">
        <v>0</v>
      </c>
      <c r="DH789">
        <v>0</v>
      </c>
      <c r="DI789">
        <v>30</v>
      </c>
      <c r="DJ789">
        <v>0</v>
      </c>
      <c r="DK789">
        <v>0</v>
      </c>
      <c r="DL789">
        <v>0</v>
      </c>
      <c r="DM789">
        <v>20</v>
      </c>
      <c r="DN789">
        <v>0</v>
      </c>
      <c r="DO789">
        <v>0</v>
      </c>
      <c r="DP789">
        <v>0</v>
      </c>
      <c r="DQ789">
        <v>20</v>
      </c>
      <c r="DR789">
        <v>0</v>
      </c>
      <c r="DS789">
        <v>0</v>
      </c>
      <c r="DT789">
        <v>20</v>
      </c>
      <c r="DU789">
        <v>0.23</v>
      </c>
      <c r="DV789">
        <v>0</v>
      </c>
      <c r="DW789">
        <v>0</v>
      </c>
      <c r="DX789">
        <v>0</v>
      </c>
      <c r="DY789" s="4">
        <v>47269</v>
      </c>
      <c r="DZ789" s="3" t="s">
        <v>6530</v>
      </c>
      <c r="EA789">
        <v>0</v>
      </c>
      <c r="EB789">
        <v>0</v>
      </c>
      <c r="EC789">
        <v>250</v>
      </c>
      <c r="ED789">
        <v>0</v>
      </c>
      <c r="EE789">
        <v>0</v>
      </c>
      <c r="EF789">
        <v>250</v>
      </c>
      <c r="EG789">
        <v>62.5</v>
      </c>
      <c r="EH789">
        <v>0</v>
      </c>
      <c r="EI789" s="3" t="s">
        <v>8</v>
      </c>
      <c r="EJ789">
        <v>0</v>
      </c>
      <c r="EK789">
        <v>0</v>
      </c>
    </row>
    <row r="790" spans="1:141" x14ac:dyDescent="0.25">
      <c r="A790" s="3" t="s">
        <v>13</v>
      </c>
      <c r="B790" s="3" t="s">
        <v>14</v>
      </c>
      <c r="C790" s="3" t="s">
        <v>13</v>
      </c>
      <c r="D790" s="3" t="s">
        <v>14</v>
      </c>
      <c r="E790" s="3" t="s">
        <v>1150</v>
      </c>
      <c r="F790" s="3" t="s">
        <v>1151</v>
      </c>
      <c r="G790" s="3" t="s">
        <v>1152</v>
      </c>
      <c r="H790" s="3" t="s">
        <v>1153</v>
      </c>
      <c r="I790" s="3" t="s">
        <v>226</v>
      </c>
      <c r="J790" s="3" t="s">
        <v>227</v>
      </c>
      <c r="K790" s="3" t="s">
        <v>1099</v>
      </c>
      <c r="L790" s="3" t="s">
        <v>1103</v>
      </c>
      <c r="M790" s="3" t="s">
        <v>470</v>
      </c>
      <c r="N790" s="3" t="s">
        <v>1052</v>
      </c>
      <c r="O790">
        <v>3</v>
      </c>
      <c r="P790" s="3" t="s">
        <v>3459</v>
      </c>
      <c r="Q790" s="3" t="s">
        <v>3459</v>
      </c>
      <c r="R790" s="3" t="s">
        <v>3459</v>
      </c>
      <c r="S790" s="3" t="s">
        <v>750</v>
      </c>
      <c r="T790" s="3" t="s">
        <v>2094</v>
      </c>
      <c r="U790" s="3" t="s">
        <v>597</v>
      </c>
      <c r="V790" s="3" t="s">
        <v>733</v>
      </c>
      <c r="W790" s="3" t="s">
        <v>734</v>
      </c>
      <c r="X790" s="3" t="s">
        <v>734</v>
      </c>
      <c r="Y790" s="3" t="s">
        <v>476</v>
      </c>
      <c r="Z790" s="3" t="s">
        <v>3698</v>
      </c>
      <c r="AA790" s="3" t="s">
        <v>477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0</v>
      </c>
      <c r="AO790">
        <v>0</v>
      </c>
      <c r="AP790">
        <v>0</v>
      </c>
      <c r="AQ790">
        <v>0</v>
      </c>
      <c r="AR790">
        <v>0</v>
      </c>
      <c r="AS790">
        <v>0</v>
      </c>
      <c r="AT790">
        <v>0</v>
      </c>
      <c r="AU790">
        <v>0</v>
      </c>
      <c r="AV790">
        <v>0</v>
      </c>
      <c r="AW790">
        <v>0</v>
      </c>
      <c r="AX790">
        <v>0</v>
      </c>
      <c r="AY790">
        <v>0</v>
      </c>
      <c r="AZ790">
        <v>0</v>
      </c>
      <c r="BA790">
        <v>287</v>
      </c>
      <c r="BB790">
        <v>0</v>
      </c>
      <c r="BC790">
        <v>0</v>
      </c>
      <c r="BD790">
        <v>0</v>
      </c>
      <c r="BE790">
        <v>287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21</v>
      </c>
      <c r="CP790">
        <v>0</v>
      </c>
      <c r="CQ790">
        <v>0</v>
      </c>
      <c r="CR790">
        <v>0</v>
      </c>
      <c r="CS790">
        <v>21</v>
      </c>
      <c r="CT790">
        <v>0</v>
      </c>
      <c r="CU790">
        <v>0</v>
      </c>
      <c r="CV790">
        <v>0</v>
      </c>
      <c r="CW790">
        <v>91</v>
      </c>
      <c r="CX790">
        <v>0</v>
      </c>
      <c r="CY790">
        <v>0</v>
      </c>
      <c r="CZ790">
        <v>0</v>
      </c>
      <c r="DA790">
        <v>91</v>
      </c>
      <c r="DB790">
        <v>0</v>
      </c>
      <c r="DC790">
        <v>0</v>
      </c>
      <c r="DD790">
        <v>0</v>
      </c>
      <c r="DE790">
        <v>30</v>
      </c>
      <c r="DF790">
        <v>0</v>
      </c>
      <c r="DG790">
        <v>0</v>
      </c>
      <c r="DH790">
        <v>0</v>
      </c>
      <c r="DI790">
        <v>30</v>
      </c>
      <c r="DJ790">
        <v>0</v>
      </c>
      <c r="DK790">
        <v>0</v>
      </c>
      <c r="DL790">
        <v>0</v>
      </c>
      <c r="DM790">
        <v>170</v>
      </c>
      <c r="DN790">
        <v>0</v>
      </c>
      <c r="DO790">
        <v>0</v>
      </c>
      <c r="DP790">
        <v>0</v>
      </c>
      <c r="DQ790">
        <v>170</v>
      </c>
      <c r="DR790">
        <v>0</v>
      </c>
      <c r="DS790">
        <v>0</v>
      </c>
      <c r="DT790">
        <v>170</v>
      </c>
      <c r="DU790">
        <v>0.06</v>
      </c>
      <c r="DV790">
        <v>0</v>
      </c>
      <c r="DW790">
        <v>0</v>
      </c>
      <c r="DX790">
        <v>0</v>
      </c>
      <c r="DY790" s="4">
        <v>47452</v>
      </c>
      <c r="DZ790" s="3" t="s">
        <v>6530</v>
      </c>
      <c r="EA790">
        <v>0</v>
      </c>
      <c r="EB790">
        <v>0</v>
      </c>
      <c r="EC790">
        <v>599</v>
      </c>
      <c r="ED790">
        <v>0</v>
      </c>
      <c r="EE790">
        <v>0</v>
      </c>
      <c r="EF790">
        <v>599</v>
      </c>
      <c r="EG790">
        <v>119.8</v>
      </c>
      <c r="EH790">
        <v>0</v>
      </c>
      <c r="EI790" s="3" t="s">
        <v>8</v>
      </c>
      <c r="EJ790">
        <v>0</v>
      </c>
      <c r="EK790">
        <v>0</v>
      </c>
    </row>
    <row r="791" spans="1:141" x14ac:dyDescent="0.25">
      <c r="A791" s="3" t="s">
        <v>13</v>
      </c>
      <c r="B791" s="3" t="s">
        <v>14</v>
      </c>
      <c r="C791" s="3" t="s">
        <v>13</v>
      </c>
      <c r="D791" s="3" t="s">
        <v>14</v>
      </c>
      <c r="E791" s="3" t="s">
        <v>1173</v>
      </c>
      <c r="F791" s="3" t="s">
        <v>1110</v>
      </c>
      <c r="G791" s="3" t="s">
        <v>1306</v>
      </c>
      <c r="H791" s="3" t="s">
        <v>1307</v>
      </c>
      <c r="I791" s="3" t="s">
        <v>64</v>
      </c>
      <c r="J791" s="3" t="s">
        <v>65</v>
      </c>
      <c r="K791" s="3" t="s">
        <v>1177</v>
      </c>
      <c r="L791" s="3" t="s">
        <v>1178</v>
      </c>
      <c r="M791" s="3" t="s">
        <v>470</v>
      </c>
      <c r="N791" s="3" t="s">
        <v>1179</v>
      </c>
      <c r="O791">
        <v>5</v>
      </c>
      <c r="P791" s="3" t="s">
        <v>3459</v>
      </c>
      <c r="Q791" s="3" t="s">
        <v>3459</v>
      </c>
      <c r="R791" s="3" t="s">
        <v>3459</v>
      </c>
      <c r="S791" s="3" t="s">
        <v>742</v>
      </c>
      <c r="T791" s="3" t="s">
        <v>2087</v>
      </c>
      <c r="U791" s="3" t="s">
        <v>493</v>
      </c>
      <c r="V791" s="3" t="s">
        <v>473</v>
      </c>
      <c r="W791" s="3" t="s">
        <v>4989</v>
      </c>
      <c r="X791" s="3" t="s">
        <v>4990</v>
      </c>
      <c r="Y791" s="3" t="s">
        <v>476</v>
      </c>
      <c r="Z791" s="3" t="s">
        <v>3699</v>
      </c>
      <c r="AA791" s="3" t="s">
        <v>477</v>
      </c>
      <c r="AB791">
        <v>0</v>
      </c>
      <c r="AC791">
        <v>0</v>
      </c>
      <c r="AD791">
        <v>63</v>
      </c>
      <c r="AE791">
        <v>0</v>
      </c>
      <c r="AF791">
        <v>0</v>
      </c>
      <c r="AG791">
        <v>63</v>
      </c>
      <c r="AH791">
        <v>0</v>
      </c>
      <c r="AI791">
        <v>0</v>
      </c>
      <c r="AJ791">
        <v>0</v>
      </c>
      <c r="AK791">
        <v>0</v>
      </c>
      <c r="AL791">
        <v>18</v>
      </c>
      <c r="AM791">
        <v>0</v>
      </c>
      <c r="AN791">
        <v>0</v>
      </c>
      <c r="AO791">
        <v>18</v>
      </c>
      <c r="AP791">
        <v>0</v>
      </c>
      <c r="AQ791">
        <v>0</v>
      </c>
      <c r="AR791">
        <v>0</v>
      </c>
      <c r="AS791">
        <v>0</v>
      </c>
      <c r="AT791">
        <v>43</v>
      </c>
      <c r="AU791">
        <v>0</v>
      </c>
      <c r="AV791">
        <v>0</v>
      </c>
      <c r="AW791">
        <v>43</v>
      </c>
      <c r="AX791">
        <v>0</v>
      </c>
      <c r="AY791">
        <v>0</v>
      </c>
      <c r="AZ791">
        <v>0</v>
      </c>
      <c r="BA791">
        <v>0</v>
      </c>
      <c r="BB791">
        <v>35</v>
      </c>
      <c r="BC791">
        <v>0</v>
      </c>
      <c r="BD791">
        <v>0</v>
      </c>
      <c r="BE791">
        <v>35</v>
      </c>
      <c r="BF791">
        <v>0</v>
      </c>
      <c r="BG791">
        <v>0</v>
      </c>
      <c r="BH791">
        <v>0</v>
      </c>
      <c r="BI791">
        <v>0</v>
      </c>
      <c r="BJ791">
        <v>14</v>
      </c>
      <c r="BK791">
        <v>0</v>
      </c>
      <c r="BL791">
        <v>0</v>
      </c>
      <c r="BM791">
        <v>14</v>
      </c>
      <c r="BN791">
        <v>0</v>
      </c>
      <c r="BO791">
        <v>0</v>
      </c>
      <c r="BP791">
        <v>0</v>
      </c>
      <c r="BQ791">
        <v>0</v>
      </c>
      <c r="BR791">
        <v>13</v>
      </c>
      <c r="BS791">
        <v>0</v>
      </c>
      <c r="BT791">
        <v>0</v>
      </c>
      <c r="BU791">
        <v>13</v>
      </c>
      <c r="BV791">
        <v>0</v>
      </c>
      <c r="BW791">
        <v>0</v>
      </c>
      <c r="BX791">
        <v>0</v>
      </c>
      <c r="BY791">
        <v>0</v>
      </c>
      <c r="BZ791">
        <v>23</v>
      </c>
      <c r="CA791">
        <v>0</v>
      </c>
      <c r="CB791">
        <v>0</v>
      </c>
      <c r="CC791">
        <v>23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4</v>
      </c>
      <c r="CQ791">
        <v>0</v>
      </c>
      <c r="CR791">
        <v>0</v>
      </c>
      <c r="CS791">
        <v>4</v>
      </c>
      <c r="CT791">
        <v>0</v>
      </c>
      <c r="CU791">
        <v>0</v>
      </c>
      <c r="CV791">
        <v>0</v>
      </c>
      <c r="CW791">
        <v>0</v>
      </c>
      <c r="CX791">
        <v>8</v>
      </c>
      <c r="CY791">
        <v>0</v>
      </c>
      <c r="CZ791">
        <v>0</v>
      </c>
      <c r="DA791">
        <v>8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  <c r="DL791">
        <v>0</v>
      </c>
      <c r="DM791">
        <v>0</v>
      </c>
      <c r="DN791">
        <v>0</v>
      </c>
      <c r="DO791">
        <v>0</v>
      </c>
      <c r="DP791">
        <v>0</v>
      </c>
      <c r="DQ791">
        <v>0</v>
      </c>
      <c r="DR791">
        <v>0</v>
      </c>
      <c r="DS791">
        <v>0</v>
      </c>
      <c r="DT791">
        <v>0</v>
      </c>
      <c r="DU791">
        <v>168.23849999999999</v>
      </c>
      <c r="DV791">
        <v>0</v>
      </c>
      <c r="DW791">
        <v>0</v>
      </c>
      <c r="DX791">
        <v>0</v>
      </c>
      <c r="DY791" s="4"/>
      <c r="DZ791" s="3" t="s">
        <v>6530</v>
      </c>
      <c r="EA791">
        <v>0</v>
      </c>
      <c r="EB791">
        <v>0</v>
      </c>
      <c r="EC791">
        <v>221</v>
      </c>
      <c r="ED791">
        <v>0</v>
      </c>
      <c r="EE791">
        <v>0</v>
      </c>
      <c r="EF791">
        <v>221</v>
      </c>
      <c r="EG791">
        <v>24.555555999999999</v>
      </c>
      <c r="EH791">
        <v>0</v>
      </c>
      <c r="EI791" s="3" t="s">
        <v>8</v>
      </c>
      <c r="EJ791">
        <v>0</v>
      </c>
      <c r="EK791">
        <v>0</v>
      </c>
    </row>
    <row r="792" spans="1:141" x14ac:dyDescent="0.25">
      <c r="A792" s="3" t="s">
        <v>13</v>
      </c>
      <c r="B792" s="3" t="s">
        <v>14</v>
      </c>
      <c r="C792" s="3" t="s">
        <v>13</v>
      </c>
      <c r="D792" s="3" t="s">
        <v>14</v>
      </c>
      <c r="E792" s="3" t="s">
        <v>1109</v>
      </c>
      <c r="F792" s="3" t="s">
        <v>1110</v>
      </c>
      <c r="G792" s="3" t="s">
        <v>1111</v>
      </c>
      <c r="H792" s="3" t="s">
        <v>1112</v>
      </c>
      <c r="I792" s="3" t="s">
        <v>196</v>
      </c>
      <c r="J792" s="3" t="s">
        <v>197</v>
      </c>
      <c r="K792" s="3" t="s">
        <v>1099</v>
      </c>
      <c r="L792" s="3" t="s">
        <v>1100</v>
      </c>
      <c r="M792" s="3" t="s">
        <v>470</v>
      </c>
      <c r="N792" s="3" t="s">
        <v>1052</v>
      </c>
      <c r="O792">
        <v>5</v>
      </c>
      <c r="P792" s="3" t="s">
        <v>3459</v>
      </c>
      <c r="Q792" s="3" t="s">
        <v>3459</v>
      </c>
      <c r="R792" s="3" t="s">
        <v>3459</v>
      </c>
      <c r="S792" s="3" t="s">
        <v>986</v>
      </c>
      <c r="T792" s="3" t="s">
        <v>2365</v>
      </c>
      <c r="U792" s="3" t="s">
        <v>597</v>
      </c>
      <c r="V792" s="3" t="s">
        <v>733</v>
      </c>
      <c r="W792" s="3" t="s">
        <v>982</v>
      </c>
      <c r="X792" s="3" t="s">
        <v>982</v>
      </c>
      <c r="Y792" s="3" t="s">
        <v>476</v>
      </c>
      <c r="Z792" s="3" t="s">
        <v>489</v>
      </c>
      <c r="AA792" s="3" t="s">
        <v>477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0</v>
      </c>
      <c r="AI792">
        <v>0</v>
      </c>
      <c r="AJ792">
        <v>0</v>
      </c>
      <c r="AK792">
        <v>0</v>
      </c>
      <c r="AL792">
        <v>0</v>
      </c>
      <c r="AM792">
        <v>0</v>
      </c>
      <c r="AN792">
        <v>0</v>
      </c>
      <c r="AO792">
        <v>0</v>
      </c>
      <c r="AP792">
        <v>0</v>
      </c>
      <c r="AQ792">
        <v>0</v>
      </c>
      <c r="AR792">
        <v>0</v>
      </c>
      <c r="AS792">
        <v>0</v>
      </c>
      <c r="AT792">
        <v>0</v>
      </c>
      <c r="AU792">
        <v>0</v>
      </c>
      <c r="AV792">
        <v>0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4</v>
      </c>
      <c r="BZ792">
        <v>0</v>
      </c>
      <c r="CA792">
        <v>0</v>
      </c>
      <c r="CB792">
        <v>0</v>
      </c>
      <c r="CC792">
        <v>4</v>
      </c>
      <c r="CD792">
        <v>0</v>
      </c>
      <c r="CE792">
        <v>0</v>
      </c>
      <c r="CF792">
        <v>0</v>
      </c>
      <c r="CG792">
        <v>5</v>
      </c>
      <c r="CH792">
        <v>0</v>
      </c>
      <c r="CI792">
        <v>0</v>
      </c>
      <c r="CJ792">
        <v>0</v>
      </c>
      <c r="CK792">
        <v>5</v>
      </c>
      <c r="CL792">
        <v>0</v>
      </c>
      <c r="CM792">
        <v>0</v>
      </c>
      <c r="CN792">
        <v>0</v>
      </c>
      <c r="CO792">
        <v>5</v>
      </c>
      <c r="CP792">
        <v>0</v>
      </c>
      <c r="CQ792">
        <v>0</v>
      </c>
      <c r="CR792">
        <v>0</v>
      </c>
      <c r="CS792">
        <v>5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  <c r="DL792">
        <v>0</v>
      </c>
      <c r="DM792">
        <v>0</v>
      </c>
      <c r="DN792">
        <v>0</v>
      </c>
      <c r="DO792">
        <v>0</v>
      </c>
      <c r="DP792">
        <v>0</v>
      </c>
      <c r="DQ792">
        <v>0</v>
      </c>
      <c r="DR792">
        <v>0</v>
      </c>
      <c r="DS792">
        <v>0</v>
      </c>
      <c r="DT792">
        <v>0</v>
      </c>
      <c r="DU792">
        <v>0.43</v>
      </c>
      <c r="DV792">
        <v>0</v>
      </c>
      <c r="DW792">
        <v>0</v>
      </c>
      <c r="DX792">
        <v>0</v>
      </c>
      <c r="DY792" s="4"/>
      <c r="DZ792" s="3" t="s">
        <v>6530</v>
      </c>
      <c r="EA792">
        <v>0</v>
      </c>
      <c r="EB792">
        <v>0</v>
      </c>
      <c r="EC792">
        <v>14</v>
      </c>
      <c r="ED792">
        <v>0</v>
      </c>
      <c r="EE792">
        <v>0</v>
      </c>
      <c r="EF792">
        <v>14</v>
      </c>
      <c r="EG792">
        <v>4.6666670000000003</v>
      </c>
      <c r="EH792">
        <v>0</v>
      </c>
      <c r="EI792" s="3" t="s">
        <v>8</v>
      </c>
      <c r="EJ792">
        <v>0</v>
      </c>
      <c r="EK792">
        <v>0</v>
      </c>
    </row>
    <row r="793" spans="1:141" x14ac:dyDescent="0.25">
      <c r="A793" s="3" t="s">
        <v>13</v>
      </c>
      <c r="B793" s="3" t="s">
        <v>14</v>
      </c>
      <c r="C793" s="3" t="s">
        <v>13</v>
      </c>
      <c r="D793" s="3" t="s">
        <v>14</v>
      </c>
      <c r="E793" s="3" t="s">
        <v>1129</v>
      </c>
      <c r="F793" s="3" t="s">
        <v>1130</v>
      </c>
      <c r="G793" s="3" t="s">
        <v>1131</v>
      </c>
      <c r="H793" s="3" t="s">
        <v>1132</v>
      </c>
      <c r="I793" s="3" t="s">
        <v>359</v>
      </c>
      <c r="J793" s="3" t="s">
        <v>360</v>
      </c>
      <c r="K793" s="3" t="s">
        <v>1099</v>
      </c>
      <c r="L793" s="3" t="s">
        <v>1100</v>
      </c>
      <c r="M793" s="3" t="s">
        <v>470</v>
      </c>
      <c r="N793" s="3" t="s">
        <v>1052</v>
      </c>
      <c r="O793">
        <v>3</v>
      </c>
      <c r="P793" s="3" t="s">
        <v>3459</v>
      </c>
      <c r="Q793" s="3" t="s">
        <v>3459</v>
      </c>
      <c r="R793" s="3" t="s">
        <v>3459</v>
      </c>
      <c r="S793" s="3" t="s">
        <v>684</v>
      </c>
      <c r="T793" s="3" t="s">
        <v>2028</v>
      </c>
      <c r="U793" s="3" t="s">
        <v>554</v>
      </c>
      <c r="V793" s="3" t="s">
        <v>473</v>
      </c>
      <c r="W793" s="3" t="s">
        <v>473</v>
      </c>
      <c r="X793" s="3" t="s">
        <v>4991</v>
      </c>
      <c r="Y793" s="3" t="s">
        <v>476</v>
      </c>
      <c r="Z793" s="3" t="s">
        <v>489</v>
      </c>
      <c r="AA793" s="3" t="s">
        <v>477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0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0</v>
      </c>
      <c r="AO793">
        <v>0</v>
      </c>
      <c r="AP793">
        <v>0</v>
      </c>
      <c r="AQ793">
        <v>0</v>
      </c>
      <c r="AR793">
        <v>0</v>
      </c>
      <c r="AS793">
        <v>0</v>
      </c>
      <c r="AT793">
        <v>0</v>
      </c>
      <c r="AU793">
        <v>0</v>
      </c>
      <c r="AV793">
        <v>0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  <c r="DL793">
        <v>0</v>
      </c>
      <c r="DM793">
        <v>5</v>
      </c>
      <c r="DN793">
        <v>0</v>
      </c>
      <c r="DO793">
        <v>0</v>
      </c>
      <c r="DP793">
        <v>0</v>
      </c>
      <c r="DQ793">
        <v>5</v>
      </c>
      <c r="DR793">
        <v>0</v>
      </c>
      <c r="DS793">
        <v>0</v>
      </c>
      <c r="DT793">
        <v>5</v>
      </c>
      <c r="DU793">
        <v>3.2</v>
      </c>
      <c r="DV793">
        <v>0</v>
      </c>
      <c r="DW793">
        <v>0</v>
      </c>
      <c r="DX793">
        <v>0</v>
      </c>
      <c r="DY793" s="4">
        <v>46507</v>
      </c>
      <c r="DZ793" s="3" t="s">
        <v>6530</v>
      </c>
      <c r="EA793">
        <v>0</v>
      </c>
      <c r="EB793">
        <v>0</v>
      </c>
      <c r="EC793">
        <v>5</v>
      </c>
      <c r="ED793">
        <v>0</v>
      </c>
      <c r="EE793">
        <v>0</v>
      </c>
      <c r="EF793">
        <v>5</v>
      </c>
      <c r="EG793">
        <v>5</v>
      </c>
      <c r="EH793">
        <v>0</v>
      </c>
      <c r="EI793" s="3" t="s">
        <v>8</v>
      </c>
      <c r="EJ793">
        <v>0</v>
      </c>
      <c r="EK793">
        <v>0</v>
      </c>
    </row>
    <row r="794" spans="1:141" x14ac:dyDescent="0.25">
      <c r="A794" s="3" t="s">
        <v>13</v>
      </c>
      <c r="B794" s="3" t="s">
        <v>14</v>
      </c>
      <c r="C794" s="3" t="s">
        <v>13</v>
      </c>
      <c r="D794" s="3" t="s">
        <v>14</v>
      </c>
      <c r="E794" s="3" t="s">
        <v>1109</v>
      </c>
      <c r="F794" s="3" t="s">
        <v>1110</v>
      </c>
      <c r="G794" s="3" t="s">
        <v>1111</v>
      </c>
      <c r="H794" s="3" t="s">
        <v>1112</v>
      </c>
      <c r="I794" s="3" t="s">
        <v>1637</v>
      </c>
      <c r="J794" s="3" t="s">
        <v>1638</v>
      </c>
      <c r="K794" s="3" t="s">
        <v>1099</v>
      </c>
      <c r="L794" s="3" t="s">
        <v>1100</v>
      </c>
      <c r="M794" s="3" t="s">
        <v>470</v>
      </c>
      <c r="N794" s="3" t="s">
        <v>1052</v>
      </c>
      <c r="O794">
        <v>1</v>
      </c>
      <c r="P794" s="3" t="s">
        <v>3459</v>
      </c>
      <c r="Q794" s="3" t="s">
        <v>3459</v>
      </c>
      <c r="R794" s="3" t="s">
        <v>3459</v>
      </c>
      <c r="S794" s="3" t="s">
        <v>722</v>
      </c>
      <c r="T794" s="3" t="s">
        <v>2073</v>
      </c>
      <c r="U794" s="3" t="s">
        <v>493</v>
      </c>
      <c r="V794" s="3" t="s">
        <v>473</v>
      </c>
      <c r="W794" s="3" t="s">
        <v>4989</v>
      </c>
      <c r="X794" s="3" t="s">
        <v>4990</v>
      </c>
      <c r="Y794" s="3" t="s">
        <v>476</v>
      </c>
      <c r="Z794" s="3" t="s">
        <v>3699</v>
      </c>
      <c r="AA794" s="3" t="s">
        <v>477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0</v>
      </c>
      <c r="AI794">
        <v>0</v>
      </c>
      <c r="AJ794">
        <v>0</v>
      </c>
      <c r="AK794">
        <v>0</v>
      </c>
      <c r="AL794">
        <v>1</v>
      </c>
      <c r="AM794">
        <v>0</v>
      </c>
      <c r="AN794">
        <v>0</v>
      </c>
      <c r="AO794">
        <v>1</v>
      </c>
      <c r="AP794">
        <v>0</v>
      </c>
      <c r="AQ794">
        <v>0</v>
      </c>
      <c r="AR794">
        <v>0</v>
      </c>
      <c r="AS794">
        <v>0</v>
      </c>
      <c r="AT794">
        <v>3</v>
      </c>
      <c r="AU794">
        <v>0</v>
      </c>
      <c r="AV794">
        <v>0</v>
      </c>
      <c r="AW794">
        <v>3</v>
      </c>
      <c r="AX794">
        <v>0</v>
      </c>
      <c r="AY794">
        <v>0</v>
      </c>
      <c r="AZ794">
        <v>0</v>
      </c>
      <c r="BA794">
        <v>0</v>
      </c>
      <c r="BB794">
        <v>1</v>
      </c>
      <c r="BC794">
        <v>0</v>
      </c>
      <c r="BD794">
        <v>0</v>
      </c>
      <c r="BE794">
        <v>1</v>
      </c>
      <c r="BF794">
        <v>0</v>
      </c>
      <c r="BG794">
        <v>0</v>
      </c>
      <c r="BH794">
        <v>0</v>
      </c>
      <c r="BI794">
        <v>0</v>
      </c>
      <c r="BJ794">
        <v>1</v>
      </c>
      <c r="BK794">
        <v>0</v>
      </c>
      <c r="BL794">
        <v>0</v>
      </c>
      <c r="BM794">
        <v>1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2</v>
      </c>
      <c r="CA794">
        <v>0</v>
      </c>
      <c r="CB794">
        <v>0</v>
      </c>
      <c r="CC794">
        <v>2</v>
      </c>
      <c r="CD794">
        <v>0</v>
      </c>
      <c r="CE794">
        <v>0</v>
      </c>
      <c r="CF794">
        <v>0</v>
      </c>
      <c r="CG794">
        <v>0</v>
      </c>
      <c r="CH794">
        <v>1</v>
      </c>
      <c r="CI794">
        <v>0</v>
      </c>
      <c r="CJ794">
        <v>0</v>
      </c>
      <c r="CK794">
        <v>1</v>
      </c>
      <c r="CL794">
        <v>0</v>
      </c>
      <c r="CM794">
        <v>0</v>
      </c>
      <c r="CN794">
        <v>0</v>
      </c>
      <c r="CO794">
        <v>0</v>
      </c>
      <c r="CP794">
        <v>3</v>
      </c>
      <c r="CQ794">
        <v>0</v>
      </c>
      <c r="CR794">
        <v>0</v>
      </c>
      <c r="CS794">
        <v>3</v>
      </c>
      <c r="CT794">
        <v>0</v>
      </c>
      <c r="CU794">
        <v>0</v>
      </c>
      <c r="CV794">
        <v>0</v>
      </c>
      <c r="CW794">
        <v>0</v>
      </c>
      <c r="CX794">
        <v>3</v>
      </c>
      <c r="CY794">
        <v>0</v>
      </c>
      <c r="CZ794">
        <v>0</v>
      </c>
      <c r="DA794">
        <v>3</v>
      </c>
      <c r="DB794">
        <v>0</v>
      </c>
      <c r="DC794">
        <v>0</v>
      </c>
      <c r="DD794">
        <v>0</v>
      </c>
      <c r="DE794">
        <v>0</v>
      </c>
      <c r="DF794">
        <v>4</v>
      </c>
      <c r="DG794">
        <v>0</v>
      </c>
      <c r="DH794">
        <v>0</v>
      </c>
      <c r="DI794">
        <v>4</v>
      </c>
      <c r="DJ794">
        <v>0</v>
      </c>
      <c r="DK794">
        <v>0</v>
      </c>
      <c r="DL794">
        <v>0</v>
      </c>
      <c r="DM794">
        <v>0</v>
      </c>
      <c r="DN794">
        <v>1</v>
      </c>
      <c r="DO794">
        <v>0</v>
      </c>
      <c r="DP794">
        <v>0</v>
      </c>
      <c r="DQ794">
        <v>1</v>
      </c>
      <c r="DR794">
        <v>0</v>
      </c>
      <c r="DS794">
        <v>0</v>
      </c>
      <c r="DT794">
        <v>1</v>
      </c>
      <c r="DU794">
        <v>20.626439999999999</v>
      </c>
      <c r="DV794">
        <v>0</v>
      </c>
      <c r="DW794">
        <v>0</v>
      </c>
      <c r="DX794">
        <v>0</v>
      </c>
      <c r="DY794" s="4">
        <v>46265</v>
      </c>
      <c r="DZ794" s="3" t="s">
        <v>6530</v>
      </c>
      <c r="EA794">
        <v>0</v>
      </c>
      <c r="EB794">
        <v>0</v>
      </c>
      <c r="EC794">
        <v>20</v>
      </c>
      <c r="ED794">
        <v>0</v>
      </c>
      <c r="EE794">
        <v>0</v>
      </c>
      <c r="EF794">
        <v>20</v>
      </c>
      <c r="EG794">
        <v>2</v>
      </c>
      <c r="EH794">
        <v>0</v>
      </c>
      <c r="EI794" s="3" t="s">
        <v>8</v>
      </c>
      <c r="EJ794">
        <v>0</v>
      </c>
      <c r="EK794">
        <v>0</v>
      </c>
    </row>
    <row r="795" spans="1:141" x14ac:dyDescent="0.25">
      <c r="A795" s="3" t="s">
        <v>13</v>
      </c>
      <c r="B795" s="3" t="s">
        <v>14</v>
      </c>
      <c r="C795" s="3" t="s">
        <v>13</v>
      </c>
      <c r="D795" s="3" t="s">
        <v>14</v>
      </c>
      <c r="E795" s="3" t="s">
        <v>1173</v>
      </c>
      <c r="F795" s="3" t="s">
        <v>1174</v>
      </c>
      <c r="G795" s="3" t="s">
        <v>1175</v>
      </c>
      <c r="H795" s="3" t="s">
        <v>1176</v>
      </c>
      <c r="I795" s="3" t="s">
        <v>66</v>
      </c>
      <c r="J795" s="3" t="s">
        <v>67</v>
      </c>
      <c r="K795" s="3" t="s">
        <v>1177</v>
      </c>
      <c r="L795" s="3" t="s">
        <v>1178</v>
      </c>
      <c r="M795" s="3" t="s">
        <v>470</v>
      </c>
      <c r="N795" s="3" t="s">
        <v>1179</v>
      </c>
      <c r="O795">
        <v>4</v>
      </c>
      <c r="P795" s="3" t="s">
        <v>3459</v>
      </c>
      <c r="Q795" s="3" t="s">
        <v>3459</v>
      </c>
      <c r="R795" s="3" t="s">
        <v>3459</v>
      </c>
      <c r="S795" s="3" t="s">
        <v>3433</v>
      </c>
      <c r="T795" s="3" t="s">
        <v>3434</v>
      </c>
      <c r="U795" s="3" t="s">
        <v>597</v>
      </c>
      <c r="V795" s="3" t="s">
        <v>733</v>
      </c>
      <c r="W795" s="3" t="s">
        <v>734</v>
      </c>
      <c r="X795" s="3" t="s">
        <v>734</v>
      </c>
      <c r="Y795" s="3" t="s">
        <v>509</v>
      </c>
      <c r="Z795" s="3" t="s">
        <v>489</v>
      </c>
      <c r="AA795" s="3" t="s">
        <v>477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0</v>
      </c>
      <c r="AI795">
        <v>0</v>
      </c>
      <c r="AJ795">
        <v>0</v>
      </c>
      <c r="AK795">
        <v>0</v>
      </c>
      <c r="AL795">
        <v>0</v>
      </c>
      <c r="AM795">
        <v>0</v>
      </c>
      <c r="AN795">
        <v>0</v>
      </c>
      <c r="AO795">
        <v>0</v>
      </c>
      <c r="AP795">
        <v>0</v>
      </c>
      <c r="AQ795">
        <v>0</v>
      </c>
      <c r="AR795">
        <v>0</v>
      </c>
      <c r="AS795">
        <v>1</v>
      </c>
      <c r="AT795">
        <v>0</v>
      </c>
      <c r="AU795">
        <v>0</v>
      </c>
      <c r="AV795">
        <v>0</v>
      </c>
      <c r="AW795">
        <v>1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16</v>
      </c>
      <c r="BR795">
        <v>0</v>
      </c>
      <c r="BS795">
        <v>0</v>
      </c>
      <c r="BT795">
        <v>0</v>
      </c>
      <c r="BU795">
        <v>16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1</v>
      </c>
      <c r="CH795">
        <v>0</v>
      </c>
      <c r="CI795">
        <v>0</v>
      </c>
      <c r="CJ795">
        <v>0</v>
      </c>
      <c r="CK795">
        <v>1</v>
      </c>
      <c r="CL795">
        <v>0</v>
      </c>
      <c r="CM795">
        <v>0</v>
      </c>
      <c r="CN795">
        <v>0</v>
      </c>
      <c r="CO795">
        <v>5</v>
      </c>
      <c r="CP795">
        <v>0</v>
      </c>
      <c r="CQ795">
        <v>0</v>
      </c>
      <c r="CR795">
        <v>0</v>
      </c>
      <c r="CS795">
        <v>5</v>
      </c>
      <c r="CT795">
        <v>0</v>
      </c>
      <c r="CU795">
        <v>0</v>
      </c>
      <c r="CV795">
        <v>0</v>
      </c>
      <c r="CW795">
        <v>6</v>
      </c>
      <c r="CX795">
        <v>0</v>
      </c>
      <c r="CY795">
        <v>0</v>
      </c>
      <c r="CZ795">
        <v>0</v>
      </c>
      <c r="DA795">
        <v>6</v>
      </c>
      <c r="DB795">
        <v>0</v>
      </c>
      <c r="DC795">
        <v>0</v>
      </c>
      <c r="DD795">
        <v>0</v>
      </c>
      <c r="DE795">
        <v>2</v>
      </c>
      <c r="DF795">
        <v>0</v>
      </c>
      <c r="DG795">
        <v>0</v>
      </c>
      <c r="DH795">
        <v>0</v>
      </c>
      <c r="DI795">
        <v>2</v>
      </c>
      <c r="DJ795">
        <v>0</v>
      </c>
      <c r="DK795">
        <v>0</v>
      </c>
      <c r="DL795">
        <v>0</v>
      </c>
      <c r="DM795">
        <v>0</v>
      </c>
      <c r="DN795">
        <v>0</v>
      </c>
      <c r="DO795">
        <v>0</v>
      </c>
      <c r="DP795">
        <v>0</v>
      </c>
      <c r="DQ795">
        <v>0</v>
      </c>
      <c r="DR795">
        <v>0</v>
      </c>
      <c r="DS795">
        <v>0</v>
      </c>
      <c r="DT795">
        <v>0</v>
      </c>
      <c r="DU795">
        <v>112.5</v>
      </c>
      <c r="DV795">
        <v>0</v>
      </c>
      <c r="DW795">
        <v>0</v>
      </c>
      <c r="DX795">
        <v>0</v>
      </c>
      <c r="DY795" s="4"/>
      <c r="DZ795" s="3" t="s">
        <v>6530</v>
      </c>
      <c r="EA795">
        <v>0</v>
      </c>
      <c r="EB795">
        <v>0</v>
      </c>
      <c r="EC795">
        <v>31</v>
      </c>
      <c r="ED795">
        <v>0</v>
      </c>
      <c r="EE795">
        <v>0</v>
      </c>
      <c r="EF795">
        <v>31</v>
      </c>
      <c r="EG795">
        <v>5.1666670000000003</v>
      </c>
      <c r="EH795">
        <v>0</v>
      </c>
      <c r="EI795" s="3" t="s">
        <v>8</v>
      </c>
      <c r="EJ795">
        <v>0</v>
      </c>
      <c r="EK795">
        <v>0</v>
      </c>
    </row>
    <row r="796" spans="1:141" x14ac:dyDescent="0.25">
      <c r="A796" s="3" t="s">
        <v>13</v>
      </c>
      <c r="B796" s="3" t="s">
        <v>14</v>
      </c>
      <c r="C796" s="3" t="s">
        <v>13</v>
      </c>
      <c r="D796" s="3" t="s">
        <v>14</v>
      </c>
      <c r="E796" s="3" t="s">
        <v>1129</v>
      </c>
      <c r="F796" s="3" t="s">
        <v>1130</v>
      </c>
      <c r="G796" s="3" t="s">
        <v>1131</v>
      </c>
      <c r="H796" s="3" t="s">
        <v>1132</v>
      </c>
      <c r="I796" s="3" t="s">
        <v>163</v>
      </c>
      <c r="J796" s="3" t="s">
        <v>164</v>
      </c>
      <c r="K796" s="3" t="s">
        <v>1099</v>
      </c>
      <c r="L796" s="3" t="s">
        <v>1103</v>
      </c>
      <c r="M796" s="3" t="s">
        <v>470</v>
      </c>
      <c r="N796" s="3" t="s">
        <v>1052</v>
      </c>
      <c r="O796">
        <v>4</v>
      </c>
      <c r="P796" s="3" t="s">
        <v>3459</v>
      </c>
      <c r="Q796" s="3" t="s">
        <v>3459</v>
      </c>
      <c r="R796" s="3" t="s">
        <v>3459</v>
      </c>
      <c r="S796" s="3" t="s">
        <v>1517</v>
      </c>
      <c r="T796" s="3" t="s">
        <v>1933</v>
      </c>
      <c r="U796" s="3" t="s">
        <v>540</v>
      </c>
      <c r="V796" s="3" t="s">
        <v>473</v>
      </c>
      <c r="W796" s="3" t="s">
        <v>473</v>
      </c>
      <c r="X796" s="3" t="s">
        <v>4991</v>
      </c>
      <c r="Y796" s="3" t="s">
        <v>509</v>
      </c>
      <c r="Z796" s="3" t="s">
        <v>3698</v>
      </c>
      <c r="AA796" s="3" t="s">
        <v>477</v>
      </c>
      <c r="AB796">
        <v>0</v>
      </c>
      <c r="AC796">
        <v>0</v>
      </c>
      <c r="AD796">
        <v>4</v>
      </c>
      <c r="AE796">
        <v>0</v>
      </c>
      <c r="AF796">
        <v>0</v>
      </c>
      <c r="AG796">
        <v>4</v>
      </c>
      <c r="AH796">
        <v>0</v>
      </c>
      <c r="AI796">
        <v>0</v>
      </c>
      <c r="AJ796">
        <v>0</v>
      </c>
      <c r="AK796">
        <v>0</v>
      </c>
      <c r="AL796">
        <v>2</v>
      </c>
      <c r="AM796">
        <v>0</v>
      </c>
      <c r="AN796">
        <v>0</v>
      </c>
      <c r="AO796">
        <v>2</v>
      </c>
      <c r="AP796">
        <v>0</v>
      </c>
      <c r="AQ796">
        <v>0</v>
      </c>
      <c r="AR796">
        <v>0</v>
      </c>
      <c r="AS796">
        <v>0</v>
      </c>
      <c r="AT796">
        <v>2</v>
      </c>
      <c r="AU796">
        <v>0</v>
      </c>
      <c r="AV796">
        <v>0</v>
      </c>
      <c r="AW796">
        <v>2</v>
      </c>
      <c r="AX796">
        <v>0</v>
      </c>
      <c r="AY796">
        <v>0</v>
      </c>
      <c r="AZ796">
        <v>0</v>
      </c>
      <c r="BA796">
        <v>0</v>
      </c>
      <c r="BB796">
        <v>1</v>
      </c>
      <c r="BC796">
        <v>0</v>
      </c>
      <c r="BD796">
        <v>0</v>
      </c>
      <c r="BE796">
        <v>1</v>
      </c>
      <c r="BF796">
        <v>0</v>
      </c>
      <c r="BG796">
        <v>0</v>
      </c>
      <c r="BH796">
        <v>0</v>
      </c>
      <c r="BI796">
        <v>0</v>
      </c>
      <c r="BJ796">
        <v>1</v>
      </c>
      <c r="BK796">
        <v>0</v>
      </c>
      <c r="BL796">
        <v>0</v>
      </c>
      <c r="BM796">
        <v>1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14</v>
      </c>
      <c r="CA796">
        <v>0</v>
      </c>
      <c r="CB796">
        <v>0</v>
      </c>
      <c r="CC796">
        <v>14</v>
      </c>
      <c r="CD796">
        <v>0</v>
      </c>
      <c r="CE796">
        <v>0</v>
      </c>
      <c r="CF796">
        <v>0</v>
      </c>
      <c r="CG796">
        <v>0</v>
      </c>
      <c r="CH796">
        <v>14</v>
      </c>
      <c r="CI796">
        <v>0</v>
      </c>
      <c r="CJ796">
        <v>0</v>
      </c>
      <c r="CK796">
        <v>14</v>
      </c>
      <c r="CL796">
        <v>0</v>
      </c>
      <c r="CM796">
        <v>0</v>
      </c>
      <c r="CN796">
        <v>0</v>
      </c>
      <c r="CO796">
        <v>0</v>
      </c>
      <c r="CP796">
        <v>17</v>
      </c>
      <c r="CQ796">
        <v>0</v>
      </c>
      <c r="CR796">
        <v>0</v>
      </c>
      <c r="CS796">
        <v>17</v>
      </c>
      <c r="CT796">
        <v>0</v>
      </c>
      <c r="CU796">
        <v>0</v>
      </c>
      <c r="CV796">
        <v>0</v>
      </c>
      <c r="CW796">
        <v>0</v>
      </c>
      <c r="CX796">
        <v>12</v>
      </c>
      <c r="CY796">
        <v>0</v>
      </c>
      <c r="CZ796">
        <v>0</v>
      </c>
      <c r="DA796">
        <v>12</v>
      </c>
      <c r="DB796">
        <v>0</v>
      </c>
      <c r="DC796">
        <v>0</v>
      </c>
      <c r="DD796">
        <v>0</v>
      </c>
      <c r="DE796">
        <v>0</v>
      </c>
      <c r="DF796">
        <v>10</v>
      </c>
      <c r="DG796">
        <v>0</v>
      </c>
      <c r="DH796">
        <v>0</v>
      </c>
      <c r="DI796">
        <v>10</v>
      </c>
      <c r="DJ796">
        <v>0</v>
      </c>
      <c r="DK796">
        <v>0</v>
      </c>
      <c r="DL796">
        <v>0</v>
      </c>
      <c r="DM796">
        <v>0</v>
      </c>
      <c r="DN796">
        <v>0</v>
      </c>
      <c r="DO796">
        <v>0</v>
      </c>
      <c r="DP796">
        <v>0</v>
      </c>
      <c r="DQ796">
        <v>0</v>
      </c>
      <c r="DR796">
        <v>0</v>
      </c>
      <c r="DS796">
        <v>0</v>
      </c>
      <c r="DT796">
        <v>0</v>
      </c>
      <c r="DU796">
        <v>16.3125</v>
      </c>
      <c r="DV796">
        <v>0</v>
      </c>
      <c r="DW796">
        <v>0</v>
      </c>
      <c r="DX796">
        <v>0</v>
      </c>
      <c r="DY796" s="4"/>
      <c r="DZ796" s="3" t="s">
        <v>6530</v>
      </c>
      <c r="EA796">
        <v>0</v>
      </c>
      <c r="EB796">
        <v>0</v>
      </c>
      <c r="EC796">
        <v>77</v>
      </c>
      <c r="ED796">
        <v>0</v>
      </c>
      <c r="EE796">
        <v>0</v>
      </c>
      <c r="EF796">
        <v>77</v>
      </c>
      <c r="EG796">
        <v>7.7</v>
      </c>
      <c r="EH796">
        <v>0</v>
      </c>
      <c r="EI796" s="3" t="s">
        <v>8</v>
      </c>
      <c r="EJ796">
        <v>0</v>
      </c>
      <c r="EK796">
        <v>0</v>
      </c>
    </row>
    <row r="797" spans="1:141" x14ac:dyDescent="0.25">
      <c r="A797" s="3" t="s">
        <v>13</v>
      </c>
      <c r="B797" s="3" t="s">
        <v>14</v>
      </c>
      <c r="C797" s="3" t="s">
        <v>13</v>
      </c>
      <c r="D797" s="3" t="s">
        <v>14</v>
      </c>
      <c r="E797" s="3" t="s">
        <v>1129</v>
      </c>
      <c r="F797" s="3" t="s">
        <v>1130</v>
      </c>
      <c r="G797" s="3" t="s">
        <v>1131</v>
      </c>
      <c r="H797" s="3" t="s">
        <v>1132</v>
      </c>
      <c r="I797" s="3" t="s">
        <v>244</v>
      </c>
      <c r="J797" s="3" t="s">
        <v>245</v>
      </c>
      <c r="K797" s="3" t="s">
        <v>1099</v>
      </c>
      <c r="L797" s="3" t="s">
        <v>1103</v>
      </c>
      <c r="M797" s="3" t="s">
        <v>470</v>
      </c>
      <c r="N797" s="3" t="s">
        <v>1052</v>
      </c>
      <c r="O797">
        <v>4</v>
      </c>
      <c r="P797" s="3" t="s">
        <v>3459</v>
      </c>
      <c r="Q797" s="3" t="s">
        <v>3459</v>
      </c>
      <c r="R797" s="3" t="s">
        <v>3459</v>
      </c>
      <c r="S797" s="3" t="s">
        <v>1015</v>
      </c>
      <c r="T797" s="3" t="s">
        <v>2471</v>
      </c>
      <c r="U797" s="3" t="s">
        <v>493</v>
      </c>
      <c r="V797" s="3" t="s">
        <v>473</v>
      </c>
      <c r="W797" s="3" t="s">
        <v>473</v>
      </c>
      <c r="X797" s="3" t="s">
        <v>4991</v>
      </c>
      <c r="Y797" s="3" t="s">
        <v>509</v>
      </c>
      <c r="Z797" s="3" t="s">
        <v>3698</v>
      </c>
      <c r="AA797" s="3" t="s">
        <v>477</v>
      </c>
      <c r="AB797">
        <v>0</v>
      </c>
      <c r="AC797">
        <v>110</v>
      </c>
      <c r="AD797">
        <v>0</v>
      </c>
      <c r="AE797">
        <v>0</v>
      </c>
      <c r="AF797">
        <v>0</v>
      </c>
      <c r="AG797">
        <v>110</v>
      </c>
      <c r="AH797">
        <v>0</v>
      </c>
      <c r="AI797">
        <v>0</v>
      </c>
      <c r="AJ797">
        <v>0</v>
      </c>
      <c r="AK797">
        <v>23</v>
      </c>
      <c r="AL797">
        <v>0</v>
      </c>
      <c r="AM797">
        <v>0</v>
      </c>
      <c r="AN797">
        <v>0</v>
      </c>
      <c r="AO797">
        <v>23</v>
      </c>
      <c r="AP797">
        <v>0</v>
      </c>
      <c r="AQ797">
        <v>0</v>
      </c>
      <c r="AR797">
        <v>0</v>
      </c>
      <c r="AS797">
        <v>123</v>
      </c>
      <c r="AT797">
        <v>0</v>
      </c>
      <c r="AU797">
        <v>0</v>
      </c>
      <c r="AV797">
        <v>0</v>
      </c>
      <c r="AW797">
        <v>123</v>
      </c>
      <c r="AX797">
        <v>0</v>
      </c>
      <c r="AY797">
        <v>0</v>
      </c>
      <c r="AZ797">
        <v>0</v>
      </c>
      <c r="BA797">
        <v>4</v>
      </c>
      <c r="BB797">
        <v>0</v>
      </c>
      <c r="BC797">
        <v>0</v>
      </c>
      <c r="BD797">
        <v>0</v>
      </c>
      <c r="BE797">
        <v>4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1</v>
      </c>
      <c r="BZ797">
        <v>0</v>
      </c>
      <c r="CA797">
        <v>0</v>
      </c>
      <c r="CB797">
        <v>0</v>
      </c>
      <c r="CC797">
        <v>1</v>
      </c>
      <c r="CD797">
        <v>0</v>
      </c>
      <c r="CE797">
        <v>0</v>
      </c>
      <c r="CF797">
        <v>0</v>
      </c>
      <c r="CG797">
        <v>2</v>
      </c>
      <c r="CH797">
        <v>0</v>
      </c>
      <c r="CI797">
        <v>0</v>
      </c>
      <c r="CJ797">
        <v>0</v>
      </c>
      <c r="CK797">
        <v>2</v>
      </c>
      <c r="CL797">
        <v>0</v>
      </c>
      <c r="CM797">
        <v>0</v>
      </c>
      <c r="CN797">
        <v>0</v>
      </c>
      <c r="CO797">
        <v>27</v>
      </c>
      <c r="CP797">
        <v>0</v>
      </c>
      <c r="CQ797">
        <v>0</v>
      </c>
      <c r="CR797">
        <v>0</v>
      </c>
      <c r="CS797">
        <v>27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  <c r="DL797">
        <v>0</v>
      </c>
      <c r="DM797">
        <v>0</v>
      </c>
      <c r="DN797">
        <v>0</v>
      </c>
      <c r="DO797">
        <v>0</v>
      </c>
      <c r="DP797">
        <v>0</v>
      </c>
      <c r="DQ797">
        <v>0</v>
      </c>
      <c r="DR797">
        <v>0</v>
      </c>
      <c r="DS797">
        <v>0</v>
      </c>
      <c r="DT797">
        <v>0</v>
      </c>
      <c r="DU797">
        <v>2.4375</v>
      </c>
      <c r="DV797">
        <v>0</v>
      </c>
      <c r="DW797">
        <v>0</v>
      </c>
      <c r="DX797">
        <v>0</v>
      </c>
      <c r="DY797" s="4"/>
      <c r="DZ797" s="3" t="s">
        <v>6530</v>
      </c>
      <c r="EA797">
        <v>0</v>
      </c>
      <c r="EB797">
        <v>0</v>
      </c>
      <c r="EC797">
        <v>290</v>
      </c>
      <c r="ED797">
        <v>0</v>
      </c>
      <c r="EE797">
        <v>0</v>
      </c>
      <c r="EF797">
        <v>290</v>
      </c>
      <c r="EG797">
        <v>41.428570999999998</v>
      </c>
      <c r="EH797">
        <v>0</v>
      </c>
      <c r="EI797" s="3" t="s">
        <v>8</v>
      </c>
      <c r="EJ797">
        <v>0</v>
      </c>
      <c r="EK797">
        <v>0</v>
      </c>
    </row>
    <row r="798" spans="1:141" x14ac:dyDescent="0.25">
      <c r="A798" s="3" t="s">
        <v>13</v>
      </c>
      <c r="B798" s="3" t="s">
        <v>14</v>
      </c>
      <c r="C798" s="3" t="s">
        <v>13</v>
      </c>
      <c r="D798" s="3" t="s">
        <v>14</v>
      </c>
      <c r="E798" s="3" t="s">
        <v>1129</v>
      </c>
      <c r="F798" s="3" t="s">
        <v>1130</v>
      </c>
      <c r="G798" s="3" t="s">
        <v>1131</v>
      </c>
      <c r="H798" s="3" t="s">
        <v>1132</v>
      </c>
      <c r="I798" s="3" t="s">
        <v>187</v>
      </c>
      <c r="J798" s="3" t="s">
        <v>188</v>
      </c>
      <c r="K798" s="3" t="s">
        <v>1099</v>
      </c>
      <c r="L798" s="3" t="s">
        <v>1103</v>
      </c>
      <c r="M798" s="3" t="s">
        <v>470</v>
      </c>
      <c r="N798" s="3" t="s">
        <v>1052</v>
      </c>
      <c r="O798">
        <v>5</v>
      </c>
      <c r="P798" s="3" t="s">
        <v>3459</v>
      </c>
      <c r="Q798" s="3" t="s">
        <v>3459</v>
      </c>
      <c r="R798" s="3" t="s">
        <v>3459</v>
      </c>
      <c r="S798" s="3" t="s">
        <v>3700</v>
      </c>
      <c r="T798" s="3" t="s">
        <v>3701</v>
      </c>
      <c r="U798" s="3" t="s">
        <v>493</v>
      </c>
      <c r="V798" s="3" t="s">
        <v>473</v>
      </c>
      <c r="W798" s="3" t="s">
        <v>4989</v>
      </c>
      <c r="X798" s="3" t="s">
        <v>4990</v>
      </c>
      <c r="Y798" s="3" t="s">
        <v>476</v>
      </c>
      <c r="Z798" s="3" t="s">
        <v>3699</v>
      </c>
      <c r="AA798" s="3" t="s">
        <v>477</v>
      </c>
      <c r="AB798">
        <v>0</v>
      </c>
      <c r="AC798">
        <v>0</v>
      </c>
      <c r="AD798">
        <v>0</v>
      </c>
      <c r="AE798">
        <v>0</v>
      </c>
      <c r="AF798">
        <v>0</v>
      </c>
      <c r="AG798">
        <v>0</v>
      </c>
      <c r="AH798">
        <v>0</v>
      </c>
      <c r="AI798">
        <v>0</v>
      </c>
      <c r="AJ798">
        <v>0</v>
      </c>
      <c r="AK798">
        <v>0</v>
      </c>
      <c r="AL798">
        <v>9</v>
      </c>
      <c r="AM798">
        <v>0</v>
      </c>
      <c r="AN798">
        <v>0</v>
      </c>
      <c r="AO798">
        <v>9</v>
      </c>
      <c r="AP798">
        <v>0</v>
      </c>
      <c r="AQ798">
        <v>0</v>
      </c>
      <c r="AR798">
        <v>0</v>
      </c>
      <c r="AS798">
        <v>0</v>
      </c>
      <c r="AT798">
        <v>1</v>
      </c>
      <c r="AU798">
        <v>0</v>
      </c>
      <c r="AV798">
        <v>0</v>
      </c>
      <c r="AW798">
        <v>1</v>
      </c>
      <c r="AX798">
        <v>0</v>
      </c>
      <c r="AY798">
        <v>0</v>
      </c>
      <c r="AZ798">
        <v>0</v>
      </c>
      <c r="BA798">
        <v>0</v>
      </c>
      <c r="BB798">
        <v>2</v>
      </c>
      <c r="BC798">
        <v>0</v>
      </c>
      <c r="BD798">
        <v>0</v>
      </c>
      <c r="BE798">
        <v>2</v>
      </c>
      <c r="BF798">
        <v>0</v>
      </c>
      <c r="BG798">
        <v>0</v>
      </c>
      <c r="BH798">
        <v>0</v>
      </c>
      <c r="BI798">
        <v>0</v>
      </c>
      <c r="BJ798">
        <v>20</v>
      </c>
      <c r="BK798">
        <v>0</v>
      </c>
      <c r="BL798">
        <v>0</v>
      </c>
      <c r="BM798">
        <v>20</v>
      </c>
      <c r="BN798">
        <v>0</v>
      </c>
      <c r="BO798">
        <v>0</v>
      </c>
      <c r="BP798">
        <v>0</v>
      </c>
      <c r="BQ798">
        <v>0</v>
      </c>
      <c r="BR798">
        <v>19</v>
      </c>
      <c r="BS798">
        <v>0</v>
      </c>
      <c r="BT798">
        <v>0</v>
      </c>
      <c r="BU798">
        <v>19</v>
      </c>
      <c r="BV798">
        <v>0</v>
      </c>
      <c r="BW798">
        <v>0</v>
      </c>
      <c r="BX798">
        <v>0</v>
      </c>
      <c r="BY798">
        <v>0</v>
      </c>
      <c r="BZ798">
        <v>39</v>
      </c>
      <c r="CA798">
        <v>0</v>
      </c>
      <c r="CB798">
        <v>0</v>
      </c>
      <c r="CC798">
        <v>39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7</v>
      </c>
      <c r="CQ798">
        <v>0</v>
      </c>
      <c r="CR798">
        <v>0</v>
      </c>
      <c r="CS798">
        <v>7</v>
      </c>
      <c r="CT798">
        <v>0</v>
      </c>
      <c r="CU798">
        <v>0</v>
      </c>
      <c r="CV798">
        <v>0</v>
      </c>
      <c r="CW798">
        <v>0</v>
      </c>
      <c r="CX798">
        <v>14</v>
      </c>
      <c r="CY798">
        <v>0</v>
      </c>
      <c r="CZ798">
        <v>0</v>
      </c>
      <c r="DA798">
        <v>14</v>
      </c>
      <c r="DB798">
        <v>0</v>
      </c>
      <c r="DC798">
        <v>0</v>
      </c>
      <c r="DD798">
        <v>0</v>
      </c>
      <c r="DE798">
        <v>0</v>
      </c>
      <c r="DF798">
        <v>51</v>
      </c>
      <c r="DG798">
        <v>0</v>
      </c>
      <c r="DH798">
        <v>0</v>
      </c>
      <c r="DI798">
        <v>51</v>
      </c>
      <c r="DJ798">
        <v>0</v>
      </c>
      <c r="DK798">
        <v>0</v>
      </c>
      <c r="DL798">
        <v>0</v>
      </c>
      <c r="DM798">
        <v>0</v>
      </c>
      <c r="DN798">
        <v>0</v>
      </c>
      <c r="DO798">
        <v>0</v>
      </c>
      <c r="DP798">
        <v>0</v>
      </c>
      <c r="DQ798">
        <v>0</v>
      </c>
      <c r="DR798">
        <v>0</v>
      </c>
      <c r="DS798">
        <v>0</v>
      </c>
      <c r="DT798">
        <v>0</v>
      </c>
      <c r="DU798">
        <v>41.31</v>
      </c>
      <c r="DV798">
        <v>0</v>
      </c>
      <c r="DW798">
        <v>0</v>
      </c>
      <c r="DX798">
        <v>0</v>
      </c>
      <c r="DY798" s="4"/>
      <c r="DZ798" s="3" t="s">
        <v>6530</v>
      </c>
      <c r="EA798">
        <v>0</v>
      </c>
      <c r="EB798">
        <v>0</v>
      </c>
      <c r="EC798">
        <v>162</v>
      </c>
      <c r="ED798">
        <v>0</v>
      </c>
      <c r="EE798">
        <v>0</v>
      </c>
      <c r="EF798">
        <v>162</v>
      </c>
      <c r="EG798">
        <v>18</v>
      </c>
      <c r="EH798">
        <v>0</v>
      </c>
      <c r="EI798" s="3" t="s">
        <v>8</v>
      </c>
      <c r="EJ798">
        <v>0</v>
      </c>
      <c r="EK798">
        <v>0</v>
      </c>
    </row>
    <row r="799" spans="1:141" x14ac:dyDescent="0.25">
      <c r="A799" s="3" t="s">
        <v>13</v>
      </c>
      <c r="B799" s="3" t="s">
        <v>14</v>
      </c>
      <c r="C799" s="3" t="s">
        <v>13</v>
      </c>
      <c r="D799" s="3" t="s">
        <v>14</v>
      </c>
      <c r="E799" s="3" t="s">
        <v>1150</v>
      </c>
      <c r="F799" s="3" t="s">
        <v>1151</v>
      </c>
      <c r="G799" s="3" t="s">
        <v>1152</v>
      </c>
      <c r="H799" s="3" t="s">
        <v>1153</v>
      </c>
      <c r="I799" s="3" t="s">
        <v>114</v>
      </c>
      <c r="J799" s="3" t="s">
        <v>115</v>
      </c>
      <c r="K799" s="3" t="s">
        <v>1099</v>
      </c>
      <c r="L799" s="3" t="s">
        <v>1100</v>
      </c>
      <c r="M799" s="3" t="s">
        <v>470</v>
      </c>
      <c r="N799" s="3" t="s">
        <v>1052</v>
      </c>
      <c r="O799">
        <v>4</v>
      </c>
      <c r="P799" s="3" t="s">
        <v>3459</v>
      </c>
      <c r="Q799" s="3" t="s">
        <v>3459</v>
      </c>
      <c r="R799" s="3" t="s">
        <v>3459</v>
      </c>
      <c r="S799" s="3" t="s">
        <v>972</v>
      </c>
      <c r="T799" s="3" t="s">
        <v>2348</v>
      </c>
      <c r="U799" s="3" t="s">
        <v>597</v>
      </c>
      <c r="V799" s="3" t="s">
        <v>733</v>
      </c>
      <c r="W799" s="3" t="s">
        <v>734</v>
      </c>
      <c r="X799" s="3" t="s">
        <v>734</v>
      </c>
      <c r="Y799" s="3" t="s">
        <v>509</v>
      </c>
      <c r="Z799" s="3" t="s">
        <v>3698</v>
      </c>
      <c r="AA799" s="3" t="s">
        <v>477</v>
      </c>
      <c r="AB799">
        <v>0</v>
      </c>
      <c r="AC799">
        <v>0</v>
      </c>
      <c r="AD799">
        <v>0</v>
      </c>
      <c r="AE799">
        <v>0</v>
      </c>
      <c r="AF799">
        <v>0</v>
      </c>
      <c r="AG799">
        <v>0</v>
      </c>
      <c r="AH799">
        <v>0</v>
      </c>
      <c r="AI799">
        <v>0</v>
      </c>
      <c r="AJ799">
        <v>0</v>
      </c>
      <c r="AK799">
        <v>0</v>
      </c>
      <c r="AL799">
        <v>0</v>
      </c>
      <c r="AM799">
        <v>0</v>
      </c>
      <c r="AN799">
        <v>0</v>
      </c>
      <c r="AO799">
        <v>0</v>
      </c>
      <c r="AP799">
        <v>0</v>
      </c>
      <c r="AQ799">
        <v>0</v>
      </c>
      <c r="AR799">
        <v>0</v>
      </c>
      <c r="AS799">
        <v>0</v>
      </c>
      <c r="AT799">
        <v>0</v>
      </c>
      <c r="AU799">
        <v>0</v>
      </c>
      <c r="AV799">
        <v>0</v>
      </c>
      <c r="AW799">
        <v>0</v>
      </c>
      <c r="AX799">
        <v>0</v>
      </c>
      <c r="AY799">
        <v>0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10</v>
      </c>
      <c r="DF799">
        <v>0</v>
      </c>
      <c r="DG799">
        <v>0</v>
      </c>
      <c r="DH799">
        <v>0</v>
      </c>
      <c r="DI799">
        <v>10</v>
      </c>
      <c r="DJ799">
        <v>0</v>
      </c>
      <c r="DK799">
        <v>0</v>
      </c>
      <c r="DL799">
        <v>0</v>
      </c>
      <c r="DM799">
        <v>0</v>
      </c>
      <c r="DN799">
        <v>10</v>
      </c>
      <c r="DO799">
        <v>0</v>
      </c>
      <c r="DP799">
        <v>0</v>
      </c>
      <c r="DQ799">
        <v>10</v>
      </c>
      <c r="DR799">
        <v>0</v>
      </c>
      <c r="DS799">
        <v>0</v>
      </c>
      <c r="DT799">
        <v>10</v>
      </c>
      <c r="DU799">
        <v>1.01</v>
      </c>
      <c r="DV799">
        <v>0</v>
      </c>
      <c r="DW799">
        <v>0</v>
      </c>
      <c r="DX799">
        <v>0</v>
      </c>
      <c r="DY799" s="4"/>
      <c r="DZ799" s="3" t="s">
        <v>6530</v>
      </c>
      <c r="EA799">
        <v>0</v>
      </c>
      <c r="EB799">
        <v>0</v>
      </c>
      <c r="EC799">
        <v>20</v>
      </c>
      <c r="ED799">
        <v>0</v>
      </c>
      <c r="EE799">
        <v>0</v>
      </c>
      <c r="EF799">
        <v>20</v>
      </c>
      <c r="EG799">
        <v>10</v>
      </c>
      <c r="EH799">
        <v>0</v>
      </c>
      <c r="EI799" s="3" t="s">
        <v>8</v>
      </c>
      <c r="EJ799">
        <v>0</v>
      </c>
      <c r="EK799">
        <v>0</v>
      </c>
    </row>
    <row r="800" spans="1:141" x14ac:dyDescent="0.25">
      <c r="A800" s="3" t="s">
        <v>13</v>
      </c>
      <c r="B800" s="3" t="s">
        <v>14</v>
      </c>
      <c r="C800" s="3" t="s">
        <v>13</v>
      </c>
      <c r="D800" s="3" t="s">
        <v>14</v>
      </c>
      <c r="E800" s="3" t="s">
        <v>1129</v>
      </c>
      <c r="F800" s="3" t="s">
        <v>1130</v>
      </c>
      <c r="G800" s="3" t="s">
        <v>1131</v>
      </c>
      <c r="H800" s="3" t="s">
        <v>1132</v>
      </c>
      <c r="I800" s="3" t="s">
        <v>303</v>
      </c>
      <c r="J800" s="3" t="s">
        <v>304</v>
      </c>
      <c r="K800" s="3" t="s">
        <v>1099</v>
      </c>
      <c r="L800" s="3" t="s">
        <v>1100</v>
      </c>
      <c r="M800" s="3" t="s">
        <v>470</v>
      </c>
      <c r="N800" s="3" t="s">
        <v>1052</v>
      </c>
      <c r="O800">
        <v>3</v>
      </c>
      <c r="P800" s="3" t="s">
        <v>3459</v>
      </c>
      <c r="Q800" s="3" t="s">
        <v>3459</v>
      </c>
      <c r="R800" s="3" t="s">
        <v>3459</v>
      </c>
      <c r="S800" s="3" t="s">
        <v>811</v>
      </c>
      <c r="T800" s="3" t="s">
        <v>2157</v>
      </c>
      <c r="U800" s="3" t="s">
        <v>810</v>
      </c>
      <c r="V800" s="3" t="s">
        <v>733</v>
      </c>
      <c r="W800" s="3" t="s">
        <v>734</v>
      </c>
      <c r="X800" s="3" t="s">
        <v>734</v>
      </c>
      <c r="Y800" s="3" t="s">
        <v>476</v>
      </c>
      <c r="Z800" s="3" t="s">
        <v>3698</v>
      </c>
      <c r="AA800" s="3" t="s">
        <v>477</v>
      </c>
      <c r="AB800">
        <v>0</v>
      </c>
      <c r="AC800">
        <v>15</v>
      </c>
      <c r="AD800">
        <v>0</v>
      </c>
      <c r="AE800">
        <v>0</v>
      </c>
      <c r="AF800">
        <v>0</v>
      </c>
      <c r="AG800">
        <v>15</v>
      </c>
      <c r="AH800">
        <v>0</v>
      </c>
      <c r="AI800">
        <v>0</v>
      </c>
      <c r="AJ800">
        <v>0</v>
      </c>
      <c r="AK800">
        <v>10</v>
      </c>
      <c r="AL800">
        <v>0</v>
      </c>
      <c r="AM800">
        <v>0</v>
      </c>
      <c r="AN800">
        <v>0</v>
      </c>
      <c r="AO800">
        <v>10</v>
      </c>
      <c r="AP800">
        <v>0</v>
      </c>
      <c r="AQ800">
        <v>0</v>
      </c>
      <c r="AR800">
        <v>0</v>
      </c>
      <c r="AS800">
        <v>0</v>
      </c>
      <c r="AT800">
        <v>0</v>
      </c>
      <c r="AU800">
        <v>0</v>
      </c>
      <c r="AV800">
        <v>0</v>
      </c>
      <c r="AW800">
        <v>0</v>
      </c>
      <c r="AX800">
        <v>0</v>
      </c>
      <c r="AY800">
        <v>0</v>
      </c>
      <c r="AZ800">
        <v>0</v>
      </c>
      <c r="BA800">
        <v>15</v>
      </c>
      <c r="BB800">
        <v>0</v>
      </c>
      <c r="BC800">
        <v>0</v>
      </c>
      <c r="BD800">
        <v>0</v>
      </c>
      <c r="BE800">
        <v>15</v>
      </c>
      <c r="BF800">
        <v>0</v>
      </c>
      <c r="BG800">
        <v>0</v>
      </c>
      <c r="BH800">
        <v>0</v>
      </c>
      <c r="BI800">
        <v>15</v>
      </c>
      <c r="BJ800">
        <v>0</v>
      </c>
      <c r="BK800">
        <v>0</v>
      </c>
      <c r="BL800">
        <v>0</v>
      </c>
      <c r="BM800">
        <v>15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5</v>
      </c>
      <c r="CH800">
        <v>0</v>
      </c>
      <c r="CI800">
        <v>0</v>
      </c>
      <c r="CJ800">
        <v>0</v>
      </c>
      <c r="CK800">
        <v>5</v>
      </c>
      <c r="CL800">
        <v>0</v>
      </c>
      <c r="CM800">
        <v>0</v>
      </c>
      <c r="CN800">
        <v>0</v>
      </c>
      <c r="CO800">
        <v>10</v>
      </c>
      <c r="CP800">
        <v>0</v>
      </c>
      <c r="CQ800">
        <v>0</v>
      </c>
      <c r="CR800">
        <v>0</v>
      </c>
      <c r="CS800">
        <v>10</v>
      </c>
      <c r="CT800">
        <v>0</v>
      </c>
      <c r="CU800">
        <v>0</v>
      </c>
      <c r="CV800">
        <v>0</v>
      </c>
      <c r="CW800">
        <v>15</v>
      </c>
      <c r="CX800">
        <v>0</v>
      </c>
      <c r="CY800">
        <v>0</v>
      </c>
      <c r="CZ800">
        <v>0</v>
      </c>
      <c r="DA800">
        <v>15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  <c r="DL800">
        <v>0</v>
      </c>
      <c r="DM800">
        <v>0</v>
      </c>
      <c r="DN800">
        <v>0</v>
      </c>
      <c r="DO800">
        <v>0</v>
      </c>
      <c r="DP800">
        <v>0</v>
      </c>
      <c r="DQ800">
        <v>0</v>
      </c>
      <c r="DR800">
        <v>0</v>
      </c>
      <c r="DS800">
        <v>0</v>
      </c>
      <c r="DT800">
        <v>0</v>
      </c>
      <c r="DU800">
        <v>1.3</v>
      </c>
      <c r="DV800">
        <v>0</v>
      </c>
      <c r="DW800">
        <v>0</v>
      </c>
      <c r="DX800">
        <v>0</v>
      </c>
      <c r="DY800" s="4"/>
      <c r="DZ800" s="3" t="s">
        <v>6530</v>
      </c>
      <c r="EA800">
        <v>0</v>
      </c>
      <c r="EB800">
        <v>0</v>
      </c>
      <c r="EC800">
        <v>85</v>
      </c>
      <c r="ED800">
        <v>0</v>
      </c>
      <c r="EE800">
        <v>0</v>
      </c>
      <c r="EF800">
        <v>85</v>
      </c>
      <c r="EG800">
        <v>12.142856999999999</v>
      </c>
      <c r="EH800">
        <v>0</v>
      </c>
      <c r="EI800" s="3" t="s">
        <v>8</v>
      </c>
      <c r="EJ800">
        <v>0</v>
      </c>
      <c r="EK800">
        <v>0</v>
      </c>
    </row>
    <row r="801" spans="1:141" x14ac:dyDescent="0.25">
      <c r="A801" s="3" t="s">
        <v>13</v>
      </c>
      <c r="B801" s="3" t="s">
        <v>14</v>
      </c>
      <c r="C801" s="3" t="s">
        <v>13</v>
      </c>
      <c r="D801" s="3" t="s">
        <v>14</v>
      </c>
      <c r="E801" s="3" t="s">
        <v>1129</v>
      </c>
      <c r="F801" s="3" t="s">
        <v>1130</v>
      </c>
      <c r="G801" s="3" t="s">
        <v>1131</v>
      </c>
      <c r="H801" s="3" t="s">
        <v>1132</v>
      </c>
      <c r="I801" s="3" t="s">
        <v>163</v>
      </c>
      <c r="J801" s="3" t="s">
        <v>164</v>
      </c>
      <c r="K801" s="3" t="s">
        <v>1099</v>
      </c>
      <c r="L801" s="3" t="s">
        <v>1103</v>
      </c>
      <c r="M801" s="3" t="s">
        <v>470</v>
      </c>
      <c r="N801" s="3" t="s">
        <v>1052</v>
      </c>
      <c r="O801">
        <v>4</v>
      </c>
      <c r="P801" s="3" t="s">
        <v>3459</v>
      </c>
      <c r="Q801" s="3" t="s">
        <v>3459</v>
      </c>
      <c r="R801" s="3" t="s">
        <v>3459</v>
      </c>
      <c r="S801" s="3" t="s">
        <v>596</v>
      </c>
      <c r="T801" s="3" t="s">
        <v>1922</v>
      </c>
      <c r="U801" s="3" t="s">
        <v>597</v>
      </c>
      <c r="V801" s="3" t="s">
        <v>473</v>
      </c>
      <c r="W801" s="3" t="s">
        <v>473</v>
      </c>
      <c r="X801" s="3" t="s">
        <v>4991</v>
      </c>
      <c r="Y801" s="3" t="s">
        <v>476</v>
      </c>
      <c r="Z801" s="3" t="s">
        <v>3699</v>
      </c>
      <c r="AA801" s="3" t="s">
        <v>477</v>
      </c>
      <c r="AB801">
        <v>0</v>
      </c>
      <c r="AC801">
        <v>0</v>
      </c>
      <c r="AD801">
        <v>0</v>
      </c>
      <c r="AE801">
        <v>0</v>
      </c>
      <c r="AF801">
        <v>0</v>
      </c>
      <c r="AG801">
        <v>0</v>
      </c>
      <c r="AH801">
        <v>0</v>
      </c>
      <c r="AI801">
        <v>0</v>
      </c>
      <c r="AJ801">
        <v>0</v>
      </c>
      <c r="AK801">
        <v>0</v>
      </c>
      <c r="AL801">
        <v>0</v>
      </c>
      <c r="AM801">
        <v>0</v>
      </c>
      <c r="AN801">
        <v>0</v>
      </c>
      <c r="AO801">
        <v>0</v>
      </c>
      <c r="AP801">
        <v>0</v>
      </c>
      <c r="AQ801">
        <v>0</v>
      </c>
      <c r="AR801">
        <v>0</v>
      </c>
      <c r="AS801">
        <v>0</v>
      </c>
      <c r="AT801">
        <v>0</v>
      </c>
      <c r="AU801">
        <v>0</v>
      </c>
      <c r="AV801">
        <v>0</v>
      </c>
      <c r="AW801">
        <v>0</v>
      </c>
      <c r="AX801">
        <v>0</v>
      </c>
      <c r="AY801">
        <v>0</v>
      </c>
      <c r="AZ801">
        <v>0</v>
      </c>
      <c r="BA801">
        <v>0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3</v>
      </c>
      <c r="BK801">
        <v>0</v>
      </c>
      <c r="BL801">
        <v>0</v>
      </c>
      <c r="BM801">
        <v>3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2</v>
      </c>
      <c r="CA801">
        <v>0</v>
      </c>
      <c r="CB801">
        <v>0</v>
      </c>
      <c r="CC801">
        <v>2</v>
      </c>
      <c r="CD801">
        <v>0</v>
      </c>
      <c r="CE801">
        <v>0</v>
      </c>
      <c r="CF801">
        <v>0</v>
      </c>
      <c r="CG801">
        <v>0</v>
      </c>
      <c r="CH801">
        <v>4</v>
      </c>
      <c r="CI801">
        <v>0</v>
      </c>
      <c r="CJ801">
        <v>0</v>
      </c>
      <c r="CK801">
        <v>4</v>
      </c>
      <c r="CL801">
        <v>0</v>
      </c>
      <c r="CM801">
        <v>0</v>
      </c>
      <c r="CN801">
        <v>0</v>
      </c>
      <c r="CO801">
        <v>0</v>
      </c>
      <c r="CP801">
        <v>5</v>
      </c>
      <c r="CQ801">
        <v>0</v>
      </c>
      <c r="CR801">
        <v>0</v>
      </c>
      <c r="CS801">
        <v>5</v>
      </c>
      <c r="CT801">
        <v>0</v>
      </c>
      <c r="CU801">
        <v>0</v>
      </c>
      <c r="CV801">
        <v>0</v>
      </c>
      <c r="CW801">
        <v>0</v>
      </c>
      <c r="CX801">
        <v>5</v>
      </c>
      <c r="CY801">
        <v>0</v>
      </c>
      <c r="CZ801">
        <v>0</v>
      </c>
      <c r="DA801">
        <v>5</v>
      </c>
      <c r="DB801">
        <v>0</v>
      </c>
      <c r="DC801">
        <v>0</v>
      </c>
      <c r="DD801">
        <v>0</v>
      </c>
      <c r="DE801">
        <v>0</v>
      </c>
      <c r="DF801">
        <v>5</v>
      </c>
      <c r="DG801">
        <v>0</v>
      </c>
      <c r="DH801">
        <v>0</v>
      </c>
      <c r="DI801">
        <v>5</v>
      </c>
      <c r="DJ801">
        <v>0</v>
      </c>
      <c r="DK801">
        <v>0</v>
      </c>
      <c r="DL801">
        <v>0</v>
      </c>
      <c r="DM801">
        <v>0</v>
      </c>
      <c r="DN801">
        <v>0</v>
      </c>
      <c r="DO801">
        <v>0</v>
      </c>
      <c r="DP801">
        <v>0</v>
      </c>
      <c r="DQ801">
        <v>0</v>
      </c>
      <c r="DR801">
        <v>0</v>
      </c>
      <c r="DS801">
        <v>0</v>
      </c>
      <c r="DT801">
        <v>0</v>
      </c>
      <c r="DU801">
        <v>88.89</v>
      </c>
      <c r="DV801">
        <v>0</v>
      </c>
      <c r="DW801">
        <v>0</v>
      </c>
      <c r="DX801">
        <v>0</v>
      </c>
      <c r="DY801" s="4"/>
      <c r="DZ801" s="3" t="s">
        <v>6530</v>
      </c>
      <c r="EA801">
        <v>0</v>
      </c>
      <c r="EB801">
        <v>0</v>
      </c>
      <c r="EC801">
        <v>24</v>
      </c>
      <c r="ED801">
        <v>0</v>
      </c>
      <c r="EE801">
        <v>0</v>
      </c>
      <c r="EF801">
        <v>24</v>
      </c>
      <c r="EG801">
        <v>4</v>
      </c>
      <c r="EH801">
        <v>0</v>
      </c>
      <c r="EI801" s="3" t="s">
        <v>8</v>
      </c>
      <c r="EJ801">
        <v>0</v>
      </c>
      <c r="EK801">
        <v>0</v>
      </c>
    </row>
    <row r="802" spans="1:141" x14ac:dyDescent="0.25">
      <c r="A802" s="3" t="s">
        <v>13</v>
      </c>
      <c r="B802" s="3" t="s">
        <v>14</v>
      </c>
      <c r="C802" s="3" t="s">
        <v>13</v>
      </c>
      <c r="D802" s="3" t="s">
        <v>14</v>
      </c>
      <c r="E802" s="3" t="s">
        <v>1150</v>
      </c>
      <c r="F802" s="3" t="s">
        <v>1151</v>
      </c>
      <c r="G802" s="3" t="s">
        <v>1152</v>
      </c>
      <c r="H802" s="3" t="s">
        <v>1153</v>
      </c>
      <c r="I802" s="3" t="s">
        <v>116</v>
      </c>
      <c r="J802" s="3" t="s">
        <v>117</v>
      </c>
      <c r="K802" s="3" t="s">
        <v>1099</v>
      </c>
      <c r="L802" s="3" t="s">
        <v>1100</v>
      </c>
      <c r="M802" s="3" t="s">
        <v>470</v>
      </c>
      <c r="N802" s="3" t="s">
        <v>1052</v>
      </c>
      <c r="O802">
        <v>4</v>
      </c>
      <c r="P802" s="3" t="s">
        <v>3459</v>
      </c>
      <c r="Q802" s="3" t="s">
        <v>3459</v>
      </c>
      <c r="R802" s="3" t="s">
        <v>3459</v>
      </c>
      <c r="S802" s="3" t="s">
        <v>5765</v>
      </c>
      <c r="T802" s="3" t="s">
        <v>5766</v>
      </c>
      <c r="U802" s="3" t="s">
        <v>493</v>
      </c>
      <c r="V802" s="3" t="s">
        <v>473</v>
      </c>
      <c r="W802" s="3" t="s">
        <v>4991</v>
      </c>
      <c r="X802" s="3" t="s">
        <v>4991</v>
      </c>
      <c r="Y802" s="3" t="s">
        <v>476</v>
      </c>
      <c r="Z802" s="3" t="s">
        <v>3699</v>
      </c>
      <c r="AA802" s="3" t="s">
        <v>477</v>
      </c>
      <c r="AB802">
        <v>0</v>
      </c>
      <c r="AC802">
        <v>0</v>
      </c>
      <c r="AD802">
        <v>0</v>
      </c>
      <c r="AE802">
        <v>0</v>
      </c>
      <c r="AF802">
        <v>0</v>
      </c>
      <c r="AG802">
        <v>0</v>
      </c>
      <c r="AH802">
        <v>0</v>
      </c>
      <c r="AI802">
        <v>0</v>
      </c>
      <c r="AJ802">
        <v>0</v>
      </c>
      <c r="AK802">
        <v>0</v>
      </c>
      <c r="AL802">
        <v>0</v>
      </c>
      <c r="AM802">
        <v>0</v>
      </c>
      <c r="AN802">
        <v>0</v>
      </c>
      <c r="AO802">
        <v>0</v>
      </c>
      <c r="AP802">
        <v>0</v>
      </c>
      <c r="AQ802">
        <v>0</v>
      </c>
      <c r="AR802">
        <v>0</v>
      </c>
      <c r="AS802">
        <v>0</v>
      </c>
      <c r="AT802">
        <v>0</v>
      </c>
      <c r="AU802">
        <v>0</v>
      </c>
      <c r="AV802">
        <v>0</v>
      </c>
      <c r="AW802">
        <v>0</v>
      </c>
      <c r="AX802">
        <v>0</v>
      </c>
      <c r="AY802">
        <v>0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3</v>
      </c>
      <c r="DG802">
        <v>0</v>
      </c>
      <c r="DH802">
        <v>0</v>
      </c>
      <c r="DI802">
        <v>3</v>
      </c>
      <c r="DJ802">
        <v>0</v>
      </c>
      <c r="DK802">
        <v>0</v>
      </c>
      <c r="DL802">
        <v>0</v>
      </c>
      <c r="DM802">
        <v>0</v>
      </c>
      <c r="DN802">
        <v>67</v>
      </c>
      <c r="DO802">
        <v>0</v>
      </c>
      <c r="DP802">
        <v>0</v>
      </c>
      <c r="DQ802">
        <v>67</v>
      </c>
      <c r="DR802">
        <v>0</v>
      </c>
      <c r="DS802">
        <v>0</v>
      </c>
      <c r="DT802">
        <v>7</v>
      </c>
      <c r="DU802">
        <v>17.600000000000001</v>
      </c>
      <c r="DV802">
        <v>60</v>
      </c>
      <c r="DW802">
        <v>0</v>
      </c>
      <c r="DX802">
        <v>0</v>
      </c>
      <c r="DY802" s="4"/>
      <c r="DZ802" s="3" t="s">
        <v>6530</v>
      </c>
      <c r="EA802">
        <v>0</v>
      </c>
      <c r="EB802">
        <v>0</v>
      </c>
      <c r="EC802">
        <v>70</v>
      </c>
      <c r="ED802">
        <v>0</v>
      </c>
      <c r="EE802">
        <v>0</v>
      </c>
      <c r="EF802">
        <v>70</v>
      </c>
      <c r="EG802">
        <v>35</v>
      </c>
      <c r="EH802">
        <v>0</v>
      </c>
      <c r="EI802" s="3" t="s">
        <v>8</v>
      </c>
      <c r="EJ802">
        <v>0</v>
      </c>
      <c r="EK802">
        <v>0</v>
      </c>
    </row>
    <row r="803" spans="1:141" x14ac:dyDescent="0.25">
      <c r="A803" s="3" t="s">
        <v>13</v>
      </c>
      <c r="B803" s="3" t="s">
        <v>14</v>
      </c>
      <c r="C803" s="3" t="s">
        <v>13</v>
      </c>
      <c r="D803" s="3" t="s">
        <v>14</v>
      </c>
      <c r="E803" s="3" t="s">
        <v>1109</v>
      </c>
      <c r="F803" s="3" t="s">
        <v>1110</v>
      </c>
      <c r="G803" s="3" t="s">
        <v>1111</v>
      </c>
      <c r="H803" s="3" t="s">
        <v>1112</v>
      </c>
      <c r="I803" s="3" t="s">
        <v>32</v>
      </c>
      <c r="J803" s="3" t="s">
        <v>33</v>
      </c>
      <c r="K803" s="3" t="s">
        <v>1050</v>
      </c>
      <c r="L803" s="3" t="s">
        <v>1090</v>
      </c>
      <c r="M803" s="3" t="s">
        <v>470</v>
      </c>
      <c r="N803" s="3" t="s">
        <v>1052</v>
      </c>
      <c r="O803">
        <v>5</v>
      </c>
      <c r="P803" s="3" t="s">
        <v>3459</v>
      </c>
      <c r="Q803" s="3" t="s">
        <v>3459</v>
      </c>
      <c r="R803" s="3" t="s">
        <v>3459</v>
      </c>
      <c r="S803" s="3" t="s">
        <v>3386</v>
      </c>
      <c r="T803" s="3" t="s">
        <v>3387</v>
      </c>
      <c r="U803" s="3" t="s">
        <v>755</v>
      </c>
      <c r="V803" s="3" t="s">
        <v>733</v>
      </c>
      <c r="W803" s="3" t="s">
        <v>746</v>
      </c>
      <c r="X803" s="3" t="s">
        <v>747</v>
      </c>
      <c r="Y803" s="3" t="s">
        <v>509</v>
      </c>
      <c r="Z803" s="3" t="s">
        <v>489</v>
      </c>
      <c r="AA803" s="3" t="s">
        <v>477</v>
      </c>
      <c r="AB803">
        <v>0</v>
      </c>
      <c r="AC803">
        <v>0</v>
      </c>
      <c r="AD803">
        <v>0</v>
      </c>
      <c r="AE803">
        <v>0</v>
      </c>
      <c r="AF803">
        <v>0</v>
      </c>
      <c r="AG803">
        <v>0</v>
      </c>
      <c r="AH803">
        <v>0</v>
      </c>
      <c r="AI803">
        <v>0</v>
      </c>
      <c r="AJ803">
        <v>0</v>
      </c>
      <c r="AK803">
        <v>0</v>
      </c>
      <c r="AL803">
        <v>0</v>
      </c>
      <c r="AM803">
        <v>0</v>
      </c>
      <c r="AN803">
        <v>0</v>
      </c>
      <c r="AO803">
        <v>0</v>
      </c>
      <c r="AP803">
        <v>0</v>
      </c>
      <c r="AQ803">
        <v>0</v>
      </c>
      <c r="AR803">
        <v>0</v>
      </c>
      <c r="AS803">
        <v>0</v>
      </c>
      <c r="AT803">
        <v>0</v>
      </c>
      <c r="AU803">
        <v>0</v>
      </c>
      <c r="AV803">
        <v>0</v>
      </c>
      <c r="AW803">
        <v>0</v>
      </c>
      <c r="AX803">
        <v>0</v>
      </c>
      <c r="AY803">
        <v>0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0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2000</v>
      </c>
      <c r="BR803">
        <v>0</v>
      </c>
      <c r="BS803">
        <v>0</v>
      </c>
      <c r="BT803">
        <v>0</v>
      </c>
      <c r="BU803">
        <v>2000</v>
      </c>
      <c r="BV803">
        <v>0</v>
      </c>
      <c r="BW803">
        <v>0</v>
      </c>
      <c r="BX803">
        <v>0</v>
      </c>
      <c r="BY803">
        <v>2000</v>
      </c>
      <c r="BZ803">
        <v>0</v>
      </c>
      <c r="CA803">
        <v>0</v>
      </c>
      <c r="CB803">
        <v>0</v>
      </c>
      <c r="CC803">
        <v>200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500</v>
      </c>
      <c r="CX803">
        <v>0</v>
      </c>
      <c r="CY803">
        <v>0</v>
      </c>
      <c r="CZ803">
        <v>0</v>
      </c>
      <c r="DA803">
        <v>50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  <c r="DL803">
        <v>0</v>
      </c>
      <c r="DM803">
        <v>0</v>
      </c>
      <c r="DN803">
        <v>0</v>
      </c>
      <c r="DO803">
        <v>0</v>
      </c>
      <c r="DP803">
        <v>0</v>
      </c>
      <c r="DQ803">
        <v>0</v>
      </c>
      <c r="DR803">
        <v>0</v>
      </c>
      <c r="DS803">
        <v>0</v>
      </c>
      <c r="DT803">
        <v>0</v>
      </c>
      <c r="DU803">
        <v>1</v>
      </c>
      <c r="DV803">
        <v>0</v>
      </c>
      <c r="DW803">
        <v>0</v>
      </c>
      <c r="DX803">
        <v>0</v>
      </c>
      <c r="DY803" s="4"/>
      <c r="DZ803" s="3" t="s">
        <v>6530</v>
      </c>
      <c r="EA803">
        <v>0</v>
      </c>
      <c r="EB803">
        <v>0</v>
      </c>
      <c r="EC803">
        <v>4500</v>
      </c>
      <c r="ED803">
        <v>0</v>
      </c>
      <c r="EE803">
        <v>0</v>
      </c>
      <c r="EF803">
        <v>4500</v>
      </c>
      <c r="EG803">
        <v>1500</v>
      </c>
      <c r="EH803">
        <v>0</v>
      </c>
      <c r="EI803" s="3" t="s">
        <v>8</v>
      </c>
      <c r="EJ803">
        <v>0</v>
      </c>
      <c r="EK803">
        <v>0</v>
      </c>
    </row>
    <row r="804" spans="1:141" x14ac:dyDescent="0.25">
      <c r="A804" s="3" t="s">
        <v>13</v>
      </c>
      <c r="B804" s="3" t="s">
        <v>14</v>
      </c>
      <c r="C804" s="3" t="s">
        <v>13</v>
      </c>
      <c r="D804" s="3" t="s">
        <v>14</v>
      </c>
      <c r="E804" s="3" t="s">
        <v>1046</v>
      </c>
      <c r="F804" s="3" t="s">
        <v>1047</v>
      </c>
      <c r="G804" s="3" t="s">
        <v>1048</v>
      </c>
      <c r="H804" s="3" t="s">
        <v>1049</v>
      </c>
      <c r="I804" s="3" t="s">
        <v>327</v>
      </c>
      <c r="J804" s="3" t="s">
        <v>328</v>
      </c>
      <c r="K804" s="3" t="s">
        <v>1099</v>
      </c>
      <c r="L804" s="3" t="s">
        <v>1103</v>
      </c>
      <c r="M804" s="3" t="s">
        <v>470</v>
      </c>
      <c r="N804" s="3" t="s">
        <v>1052</v>
      </c>
      <c r="O804">
        <v>5</v>
      </c>
      <c r="P804" s="3" t="s">
        <v>3459</v>
      </c>
      <c r="Q804" s="3" t="s">
        <v>3459</v>
      </c>
      <c r="R804" s="3" t="s">
        <v>3459</v>
      </c>
      <c r="S804" s="3" t="s">
        <v>933</v>
      </c>
      <c r="T804" s="3" t="s">
        <v>2289</v>
      </c>
      <c r="U804" s="3" t="s">
        <v>472</v>
      </c>
      <c r="V804" s="3" t="s">
        <v>473</v>
      </c>
      <c r="W804" s="3" t="s">
        <v>473</v>
      </c>
      <c r="X804" s="3" t="s">
        <v>4991</v>
      </c>
      <c r="Y804" s="3" t="s">
        <v>476</v>
      </c>
      <c r="Z804" s="3" t="s">
        <v>3699</v>
      </c>
      <c r="AA804" s="3" t="s">
        <v>477</v>
      </c>
      <c r="AB804">
        <v>0</v>
      </c>
      <c r="AC804">
        <v>0</v>
      </c>
      <c r="AD804">
        <v>0</v>
      </c>
      <c r="AE804">
        <v>0</v>
      </c>
      <c r="AF804">
        <v>0</v>
      </c>
      <c r="AG804">
        <v>0</v>
      </c>
      <c r="AH804">
        <v>0</v>
      </c>
      <c r="AI804">
        <v>0</v>
      </c>
      <c r="AJ804">
        <v>0</v>
      </c>
      <c r="AK804">
        <v>0</v>
      </c>
      <c r="AL804">
        <v>0</v>
      </c>
      <c r="AM804">
        <v>0</v>
      </c>
      <c r="AN804">
        <v>0</v>
      </c>
      <c r="AO804">
        <v>0</v>
      </c>
      <c r="AP804">
        <v>0</v>
      </c>
      <c r="AQ804">
        <v>0</v>
      </c>
      <c r="AR804">
        <v>0</v>
      </c>
      <c r="AS804">
        <v>0</v>
      </c>
      <c r="AT804">
        <v>0</v>
      </c>
      <c r="AU804">
        <v>0</v>
      </c>
      <c r="AV804">
        <v>0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0</v>
      </c>
      <c r="BH804">
        <v>0</v>
      </c>
      <c r="BI804">
        <v>0</v>
      </c>
      <c r="BJ804">
        <v>62</v>
      </c>
      <c r="BK804">
        <v>0</v>
      </c>
      <c r="BL804">
        <v>0</v>
      </c>
      <c r="BM804">
        <v>62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50</v>
      </c>
      <c r="CA804">
        <v>0</v>
      </c>
      <c r="CB804">
        <v>0</v>
      </c>
      <c r="CC804">
        <v>50</v>
      </c>
      <c r="CD804">
        <v>0</v>
      </c>
      <c r="CE804">
        <v>0</v>
      </c>
      <c r="CF804">
        <v>0</v>
      </c>
      <c r="CG804">
        <v>0</v>
      </c>
      <c r="CH804">
        <v>25</v>
      </c>
      <c r="CI804">
        <v>0</v>
      </c>
      <c r="CJ804">
        <v>0</v>
      </c>
      <c r="CK804">
        <v>25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25</v>
      </c>
      <c r="DG804">
        <v>0</v>
      </c>
      <c r="DH804">
        <v>0</v>
      </c>
      <c r="DI804">
        <v>25</v>
      </c>
      <c r="DJ804">
        <v>0</v>
      </c>
      <c r="DK804">
        <v>0</v>
      </c>
      <c r="DL804">
        <v>0</v>
      </c>
      <c r="DM804">
        <v>0</v>
      </c>
      <c r="DN804">
        <v>0</v>
      </c>
      <c r="DO804">
        <v>0</v>
      </c>
      <c r="DP804">
        <v>0</v>
      </c>
      <c r="DQ804">
        <v>0</v>
      </c>
      <c r="DR804">
        <v>0</v>
      </c>
      <c r="DS804">
        <v>0</v>
      </c>
      <c r="DT804">
        <v>0</v>
      </c>
      <c r="DU804">
        <v>0.26</v>
      </c>
      <c r="DV804">
        <v>0</v>
      </c>
      <c r="DW804">
        <v>0</v>
      </c>
      <c r="DX804">
        <v>0</v>
      </c>
      <c r="DY804" s="4"/>
      <c r="DZ804" s="3" t="s">
        <v>6530</v>
      </c>
      <c r="EA804">
        <v>0</v>
      </c>
      <c r="EB804">
        <v>0</v>
      </c>
      <c r="EC804">
        <v>162</v>
      </c>
      <c r="ED804">
        <v>0</v>
      </c>
      <c r="EE804">
        <v>0</v>
      </c>
      <c r="EF804">
        <v>162</v>
      </c>
      <c r="EG804">
        <v>40.5</v>
      </c>
      <c r="EH804">
        <v>0</v>
      </c>
      <c r="EI804" s="3" t="s">
        <v>8</v>
      </c>
      <c r="EJ804">
        <v>0</v>
      </c>
      <c r="EK804">
        <v>0</v>
      </c>
    </row>
    <row r="805" spans="1:141" x14ac:dyDescent="0.25">
      <c r="A805" s="3" t="s">
        <v>13</v>
      </c>
      <c r="B805" s="3" t="s">
        <v>14</v>
      </c>
      <c r="C805" s="3" t="s">
        <v>13</v>
      </c>
      <c r="D805" s="3" t="s">
        <v>14</v>
      </c>
      <c r="E805" s="3" t="s">
        <v>1129</v>
      </c>
      <c r="F805" s="3" t="s">
        <v>1130</v>
      </c>
      <c r="G805" s="3" t="s">
        <v>1131</v>
      </c>
      <c r="H805" s="3" t="s">
        <v>1132</v>
      </c>
      <c r="I805" s="3" t="s">
        <v>58</v>
      </c>
      <c r="J805" s="3" t="s">
        <v>59</v>
      </c>
      <c r="K805" s="3" t="s">
        <v>1050</v>
      </c>
      <c r="L805" s="3" t="s">
        <v>1051</v>
      </c>
      <c r="M805" s="3" t="s">
        <v>470</v>
      </c>
      <c r="N805" s="3" t="s">
        <v>1052</v>
      </c>
      <c r="O805">
        <v>5</v>
      </c>
      <c r="P805" s="3" t="s">
        <v>3459</v>
      </c>
      <c r="Q805" s="3" t="s">
        <v>3459</v>
      </c>
      <c r="R805" s="3" t="s">
        <v>3459</v>
      </c>
      <c r="S805" s="3" t="s">
        <v>768</v>
      </c>
      <c r="T805" s="3" t="s">
        <v>2112</v>
      </c>
      <c r="U805" s="3" t="s">
        <v>540</v>
      </c>
      <c r="V805" s="3" t="s">
        <v>733</v>
      </c>
      <c r="W805" s="3" t="s">
        <v>746</v>
      </c>
      <c r="X805" s="3" t="s">
        <v>747</v>
      </c>
      <c r="Y805" s="3" t="s">
        <v>509</v>
      </c>
      <c r="Z805" s="3" t="s">
        <v>489</v>
      </c>
      <c r="AA805" s="3" t="s">
        <v>477</v>
      </c>
      <c r="AB805">
        <v>0</v>
      </c>
      <c r="AC805">
        <v>1</v>
      </c>
      <c r="AD805">
        <v>0</v>
      </c>
      <c r="AE805">
        <v>0</v>
      </c>
      <c r="AF805">
        <v>0</v>
      </c>
      <c r="AG805">
        <v>1</v>
      </c>
      <c r="AH805">
        <v>0</v>
      </c>
      <c r="AI805">
        <v>0</v>
      </c>
      <c r="AJ805">
        <v>0</v>
      </c>
      <c r="AK805">
        <v>0</v>
      </c>
      <c r="AL805">
        <v>0</v>
      </c>
      <c r="AM805">
        <v>0</v>
      </c>
      <c r="AN805">
        <v>0</v>
      </c>
      <c r="AO805">
        <v>0</v>
      </c>
      <c r="AP805">
        <v>0</v>
      </c>
      <c r="AQ805">
        <v>0</v>
      </c>
      <c r="AR805">
        <v>0</v>
      </c>
      <c r="AS805">
        <v>0</v>
      </c>
      <c r="AT805">
        <v>0</v>
      </c>
      <c r="AU805">
        <v>0</v>
      </c>
      <c r="AV805">
        <v>0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0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  <c r="DL805">
        <v>0</v>
      </c>
      <c r="DM805">
        <v>6</v>
      </c>
      <c r="DN805">
        <v>0</v>
      </c>
      <c r="DO805">
        <v>0</v>
      </c>
      <c r="DP805">
        <v>0</v>
      </c>
      <c r="DQ805">
        <v>6</v>
      </c>
      <c r="DR805">
        <v>0</v>
      </c>
      <c r="DS805">
        <v>0</v>
      </c>
      <c r="DT805">
        <v>6</v>
      </c>
      <c r="DU805">
        <v>24.6</v>
      </c>
      <c r="DV805">
        <v>0</v>
      </c>
      <c r="DW805">
        <v>0</v>
      </c>
      <c r="DX805">
        <v>0</v>
      </c>
      <c r="DY805" s="4">
        <v>46721</v>
      </c>
      <c r="DZ805" s="3" t="s">
        <v>6530</v>
      </c>
      <c r="EA805">
        <v>0</v>
      </c>
      <c r="EB805">
        <v>0</v>
      </c>
      <c r="EC805">
        <v>7</v>
      </c>
      <c r="ED805">
        <v>0</v>
      </c>
      <c r="EE805">
        <v>0</v>
      </c>
      <c r="EF805">
        <v>7</v>
      </c>
      <c r="EG805">
        <v>3.5</v>
      </c>
      <c r="EH805">
        <v>0</v>
      </c>
      <c r="EI805" s="3" t="s">
        <v>8</v>
      </c>
      <c r="EJ805">
        <v>0</v>
      </c>
      <c r="EK805">
        <v>0</v>
      </c>
    </row>
    <row r="806" spans="1:141" x14ac:dyDescent="0.25">
      <c r="A806" s="3" t="s">
        <v>13</v>
      </c>
      <c r="B806" s="3" t="s">
        <v>14</v>
      </c>
      <c r="C806" s="3" t="s">
        <v>13</v>
      </c>
      <c r="D806" s="3" t="s">
        <v>14</v>
      </c>
      <c r="E806" s="3" t="s">
        <v>1046</v>
      </c>
      <c r="F806" s="3" t="s">
        <v>1047</v>
      </c>
      <c r="G806" s="3" t="s">
        <v>1048</v>
      </c>
      <c r="H806" s="3" t="s">
        <v>1049</v>
      </c>
      <c r="I806" s="3" t="s">
        <v>1633</v>
      </c>
      <c r="J806" s="3" t="s">
        <v>1634</v>
      </c>
      <c r="K806" s="3" t="s">
        <v>1099</v>
      </c>
      <c r="L806" s="3" t="s">
        <v>1100</v>
      </c>
      <c r="M806" s="3" t="s">
        <v>470</v>
      </c>
      <c r="N806" s="3" t="s">
        <v>1052</v>
      </c>
      <c r="O806">
        <v>1</v>
      </c>
      <c r="P806" s="3" t="s">
        <v>3459</v>
      </c>
      <c r="Q806" s="3" t="s">
        <v>3459</v>
      </c>
      <c r="R806" s="3" t="s">
        <v>3459</v>
      </c>
      <c r="S806" s="3" t="s">
        <v>3124</v>
      </c>
      <c r="T806" s="3" t="s">
        <v>3125</v>
      </c>
      <c r="U806" s="3" t="s">
        <v>472</v>
      </c>
      <c r="V806" s="3" t="s">
        <v>473</v>
      </c>
      <c r="W806" s="3" t="s">
        <v>4992</v>
      </c>
      <c r="X806" s="3" t="s">
        <v>4993</v>
      </c>
      <c r="Y806" s="3" t="s">
        <v>476</v>
      </c>
      <c r="Z806" s="3" t="s">
        <v>3698</v>
      </c>
      <c r="AA806" s="3" t="s">
        <v>477</v>
      </c>
      <c r="AB806">
        <v>0</v>
      </c>
      <c r="AC806">
        <v>10</v>
      </c>
      <c r="AD806">
        <v>0</v>
      </c>
      <c r="AE806">
        <v>0</v>
      </c>
      <c r="AF806">
        <v>0</v>
      </c>
      <c r="AG806">
        <v>10</v>
      </c>
      <c r="AH806">
        <v>0</v>
      </c>
      <c r="AI806">
        <v>0</v>
      </c>
      <c r="AJ806">
        <v>0</v>
      </c>
      <c r="AK806">
        <v>0</v>
      </c>
      <c r="AL806">
        <v>0</v>
      </c>
      <c r="AM806">
        <v>0</v>
      </c>
      <c r="AN806">
        <v>0</v>
      </c>
      <c r="AO806">
        <v>0</v>
      </c>
      <c r="AP806">
        <v>0</v>
      </c>
      <c r="AQ806">
        <v>0</v>
      </c>
      <c r="AR806">
        <v>0</v>
      </c>
      <c r="AS806">
        <v>0</v>
      </c>
      <c r="AT806">
        <v>0</v>
      </c>
      <c r="AU806">
        <v>0</v>
      </c>
      <c r="AV806">
        <v>0</v>
      </c>
      <c r="AW806">
        <v>0</v>
      </c>
      <c r="AX806">
        <v>0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0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0</v>
      </c>
      <c r="BP806">
        <v>0</v>
      </c>
      <c r="BQ806">
        <v>0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10</v>
      </c>
      <c r="CH806">
        <v>0</v>
      </c>
      <c r="CI806">
        <v>0</v>
      </c>
      <c r="CJ806">
        <v>0</v>
      </c>
      <c r="CK806">
        <v>10</v>
      </c>
      <c r="CL806">
        <v>0</v>
      </c>
      <c r="CM806">
        <v>0</v>
      </c>
      <c r="CN806">
        <v>0</v>
      </c>
      <c r="CO806">
        <v>10</v>
      </c>
      <c r="CP806">
        <v>0</v>
      </c>
      <c r="CQ806">
        <v>0</v>
      </c>
      <c r="CR806">
        <v>0</v>
      </c>
      <c r="CS806">
        <v>1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  <c r="DL806">
        <v>0</v>
      </c>
      <c r="DM806">
        <v>0</v>
      </c>
      <c r="DN806">
        <v>0</v>
      </c>
      <c r="DO806">
        <v>0</v>
      </c>
      <c r="DP806">
        <v>0</v>
      </c>
      <c r="DQ806">
        <v>0</v>
      </c>
      <c r="DR806">
        <v>0</v>
      </c>
      <c r="DS806">
        <v>0</v>
      </c>
      <c r="DT806">
        <v>0</v>
      </c>
      <c r="DU806">
        <v>0.05</v>
      </c>
      <c r="DV806">
        <v>0</v>
      </c>
      <c r="DW806">
        <v>0</v>
      </c>
      <c r="DX806">
        <v>0</v>
      </c>
      <c r="DY806" s="4"/>
      <c r="DZ806" s="3" t="s">
        <v>6530</v>
      </c>
      <c r="EA806">
        <v>0</v>
      </c>
      <c r="EB806">
        <v>0</v>
      </c>
      <c r="EC806">
        <v>30</v>
      </c>
      <c r="ED806">
        <v>0</v>
      </c>
      <c r="EE806">
        <v>0</v>
      </c>
      <c r="EF806">
        <v>30</v>
      </c>
      <c r="EG806">
        <v>10</v>
      </c>
      <c r="EH806">
        <v>0</v>
      </c>
      <c r="EI806" s="3" t="s">
        <v>8</v>
      </c>
      <c r="EJ806">
        <v>0</v>
      </c>
      <c r="EK806">
        <v>0</v>
      </c>
    </row>
    <row r="807" spans="1:141" x14ac:dyDescent="0.25">
      <c r="A807" s="3" t="s">
        <v>13</v>
      </c>
      <c r="B807" s="3" t="s">
        <v>14</v>
      </c>
      <c r="C807" s="3" t="s">
        <v>13</v>
      </c>
      <c r="D807" s="3" t="s">
        <v>14</v>
      </c>
      <c r="E807" s="3" t="s">
        <v>1109</v>
      </c>
      <c r="F807" s="3" t="s">
        <v>1110</v>
      </c>
      <c r="G807" s="3" t="s">
        <v>1111</v>
      </c>
      <c r="H807" s="3" t="s">
        <v>1112</v>
      </c>
      <c r="I807" s="3" t="s">
        <v>118</v>
      </c>
      <c r="J807" s="3" t="s">
        <v>119</v>
      </c>
      <c r="K807" s="3" t="s">
        <v>1099</v>
      </c>
      <c r="L807" s="3" t="s">
        <v>1103</v>
      </c>
      <c r="M807" s="3" t="s">
        <v>470</v>
      </c>
      <c r="N807" s="3" t="s">
        <v>1052</v>
      </c>
      <c r="O807">
        <v>5</v>
      </c>
      <c r="P807" s="3" t="s">
        <v>3459</v>
      </c>
      <c r="Q807" s="3" t="s">
        <v>3459</v>
      </c>
      <c r="R807" s="3" t="s">
        <v>3459</v>
      </c>
      <c r="S807" s="3" t="s">
        <v>3375</v>
      </c>
      <c r="T807" s="3" t="s">
        <v>3376</v>
      </c>
      <c r="U807" s="3" t="s">
        <v>597</v>
      </c>
      <c r="V807" s="3" t="s">
        <v>733</v>
      </c>
      <c r="W807" s="3" t="s">
        <v>734</v>
      </c>
      <c r="X807" s="3" t="s">
        <v>734</v>
      </c>
      <c r="Y807" s="3" t="s">
        <v>509</v>
      </c>
      <c r="Z807" s="3" t="s">
        <v>489</v>
      </c>
      <c r="AA807" s="3" t="s">
        <v>477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0</v>
      </c>
      <c r="AI807">
        <v>0</v>
      </c>
      <c r="AJ807">
        <v>0</v>
      </c>
      <c r="AK807">
        <v>0</v>
      </c>
      <c r="AL807">
        <v>0</v>
      </c>
      <c r="AM807">
        <v>0</v>
      </c>
      <c r="AN807">
        <v>0</v>
      </c>
      <c r="AO807">
        <v>0</v>
      </c>
      <c r="AP807">
        <v>0</v>
      </c>
      <c r="AQ807">
        <v>0</v>
      </c>
      <c r="AR807">
        <v>0</v>
      </c>
      <c r="AS807">
        <v>0</v>
      </c>
      <c r="AT807">
        <v>0</v>
      </c>
      <c r="AU807">
        <v>0</v>
      </c>
      <c r="AV807">
        <v>0</v>
      </c>
      <c r="AW807">
        <v>0</v>
      </c>
      <c r="AX807">
        <v>0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0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1</v>
      </c>
      <c r="DF807">
        <v>0</v>
      </c>
      <c r="DG807">
        <v>0</v>
      </c>
      <c r="DH807">
        <v>0</v>
      </c>
      <c r="DI807">
        <v>1</v>
      </c>
      <c r="DJ807">
        <v>0</v>
      </c>
      <c r="DK807">
        <v>0</v>
      </c>
      <c r="DL807">
        <v>0</v>
      </c>
      <c r="DM807">
        <v>0</v>
      </c>
      <c r="DN807">
        <v>0</v>
      </c>
      <c r="DO807">
        <v>0</v>
      </c>
      <c r="DP807">
        <v>0</v>
      </c>
      <c r="DQ807">
        <v>0</v>
      </c>
      <c r="DR807">
        <v>0</v>
      </c>
      <c r="DS807">
        <v>0</v>
      </c>
      <c r="DT807">
        <v>0</v>
      </c>
      <c r="DU807">
        <v>1500</v>
      </c>
      <c r="DV807">
        <v>0</v>
      </c>
      <c r="DW807">
        <v>0</v>
      </c>
      <c r="DX807">
        <v>0</v>
      </c>
      <c r="DY807" s="4"/>
      <c r="DZ807" s="3" t="s">
        <v>6530</v>
      </c>
      <c r="EA807">
        <v>0</v>
      </c>
      <c r="EB807">
        <v>0</v>
      </c>
      <c r="EC807">
        <v>1</v>
      </c>
      <c r="ED807">
        <v>0</v>
      </c>
      <c r="EE807">
        <v>0</v>
      </c>
      <c r="EF807">
        <v>1</v>
      </c>
      <c r="EG807">
        <v>1</v>
      </c>
      <c r="EH807">
        <v>0</v>
      </c>
      <c r="EI807" s="3" t="s">
        <v>8</v>
      </c>
      <c r="EJ807">
        <v>0</v>
      </c>
      <c r="EK807">
        <v>0</v>
      </c>
    </row>
    <row r="808" spans="1:141" x14ac:dyDescent="0.25">
      <c r="A808" s="3" t="s">
        <v>13</v>
      </c>
      <c r="B808" s="3" t="s">
        <v>14</v>
      </c>
      <c r="C808" s="3" t="s">
        <v>13</v>
      </c>
      <c r="D808" s="3" t="s">
        <v>14</v>
      </c>
      <c r="E808" s="3" t="s">
        <v>1046</v>
      </c>
      <c r="F808" s="3" t="s">
        <v>1047</v>
      </c>
      <c r="G808" s="3" t="s">
        <v>1048</v>
      </c>
      <c r="H808" s="3" t="s">
        <v>1049</v>
      </c>
      <c r="I808" s="3" t="s">
        <v>385</v>
      </c>
      <c r="J808" s="3" t="s">
        <v>386</v>
      </c>
      <c r="K808" s="3" t="s">
        <v>1099</v>
      </c>
      <c r="L808" s="3" t="s">
        <v>1103</v>
      </c>
      <c r="M808" s="3" t="s">
        <v>470</v>
      </c>
      <c r="N808" s="3" t="s">
        <v>1052</v>
      </c>
      <c r="O808">
        <v>5</v>
      </c>
      <c r="P808" s="3" t="s">
        <v>3459</v>
      </c>
      <c r="Q808" s="3" t="s">
        <v>3459</v>
      </c>
      <c r="R808" s="3" t="s">
        <v>3459</v>
      </c>
      <c r="S808" s="3" t="s">
        <v>3637</v>
      </c>
      <c r="T808" s="3" t="s">
        <v>3638</v>
      </c>
      <c r="U808" s="3" t="s">
        <v>493</v>
      </c>
      <c r="V808" s="3" t="s">
        <v>473</v>
      </c>
      <c r="W808" s="3" t="s">
        <v>4989</v>
      </c>
      <c r="X808" s="3" t="s">
        <v>4990</v>
      </c>
      <c r="Y808" s="3" t="s">
        <v>476</v>
      </c>
      <c r="Z808" s="3" t="s">
        <v>3699</v>
      </c>
      <c r="AA808" s="3" t="s">
        <v>477</v>
      </c>
      <c r="AB808">
        <v>0</v>
      </c>
      <c r="AC808">
        <v>0</v>
      </c>
      <c r="AD808">
        <v>0</v>
      </c>
      <c r="AE808">
        <v>0</v>
      </c>
      <c r="AF808">
        <v>0</v>
      </c>
      <c r="AG808">
        <v>0</v>
      </c>
      <c r="AH808">
        <v>0</v>
      </c>
      <c r="AI808">
        <v>0</v>
      </c>
      <c r="AJ808">
        <v>0</v>
      </c>
      <c r="AK808">
        <v>0</v>
      </c>
      <c r="AL808">
        <v>0</v>
      </c>
      <c r="AM808">
        <v>0</v>
      </c>
      <c r="AN808">
        <v>0</v>
      </c>
      <c r="AO808">
        <v>0</v>
      </c>
      <c r="AP808">
        <v>0</v>
      </c>
      <c r="AQ808">
        <v>0</v>
      </c>
      <c r="AR808">
        <v>0</v>
      </c>
      <c r="AS808">
        <v>0</v>
      </c>
      <c r="AT808">
        <v>0</v>
      </c>
      <c r="AU808">
        <v>0</v>
      </c>
      <c r="AV808">
        <v>0</v>
      </c>
      <c r="AW808">
        <v>0</v>
      </c>
      <c r="AX808">
        <v>0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0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3</v>
      </c>
      <c r="BS808">
        <v>0</v>
      </c>
      <c r="BT808">
        <v>0</v>
      </c>
      <c r="BU808">
        <v>3</v>
      </c>
      <c r="BV808">
        <v>0</v>
      </c>
      <c r="BW808">
        <v>0</v>
      </c>
      <c r="BX808">
        <v>0</v>
      </c>
      <c r="BY808">
        <v>0</v>
      </c>
      <c r="BZ808">
        <v>1</v>
      </c>
      <c r="CA808">
        <v>0</v>
      </c>
      <c r="CB808">
        <v>0</v>
      </c>
      <c r="CC808">
        <v>1</v>
      </c>
      <c r="CD808">
        <v>0</v>
      </c>
      <c r="CE808">
        <v>0</v>
      </c>
      <c r="CF808">
        <v>0</v>
      </c>
      <c r="CG808">
        <v>0</v>
      </c>
      <c r="CH808">
        <v>5</v>
      </c>
      <c r="CI808">
        <v>0</v>
      </c>
      <c r="CJ808">
        <v>0</v>
      </c>
      <c r="CK808">
        <v>5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1</v>
      </c>
      <c r="DG808">
        <v>0</v>
      </c>
      <c r="DH808">
        <v>0</v>
      </c>
      <c r="DI808">
        <v>1</v>
      </c>
      <c r="DJ808">
        <v>0</v>
      </c>
      <c r="DK808">
        <v>0</v>
      </c>
      <c r="DL808">
        <v>0</v>
      </c>
      <c r="DM808">
        <v>0</v>
      </c>
      <c r="DN808">
        <v>0</v>
      </c>
      <c r="DO808">
        <v>0</v>
      </c>
      <c r="DP808">
        <v>0</v>
      </c>
      <c r="DQ808">
        <v>0</v>
      </c>
      <c r="DR808">
        <v>0</v>
      </c>
      <c r="DS808">
        <v>0</v>
      </c>
      <c r="DT808">
        <v>0</v>
      </c>
      <c r="DU808">
        <v>43.5</v>
      </c>
      <c r="DV808">
        <v>0</v>
      </c>
      <c r="DW808">
        <v>0</v>
      </c>
      <c r="DX808">
        <v>0</v>
      </c>
      <c r="DY808" s="4"/>
      <c r="DZ808" s="3" t="s">
        <v>6530</v>
      </c>
      <c r="EA808">
        <v>0</v>
      </c>
      <c r="EB808">
        <v>0</v>
      </c>
      <c r="EC808">
        <v>10</v>
      </c>
      <c r="ED808">
        <v>0</v>
      </c>
      <c r="EE808">
        <v>0</v>
      </c>
      <c r="EF808">
        <v>10</v>
      </c>
      <c r="EG808">
        <v>2.5</v>
      </c>
      <c r="EH808">
        <v>0</v>
      </c>
      <c r="EI808" s="3" t="s">
        <v>8</v>
      </c>
      <c r="EJ808">
        <v>0</v>
      </c>
      <c r="EK808">
        <v>0</v>
      </c>
    </row>
    <row r="809" spans="1:141" x14ac:dyDescent="0.25">
      <c r="A809" s="3" t="s">
        <v>13</v>
      </c>
      <c r="B809" s="3" t="s">
        <v>14</v>
      </c>
      <c r="C809" s="3" t="s">
        <v>13</v>
      </c>
      <c r="D809" s="3" t="s">
        <v>14</v>
      </c>
      <c r="E809" s="3" t="s">
        <v>1129</v>
      </c>
      <c r="F809" s="3" t="s">
        <v>1130</v>
      </c>
      <c r="G809" s="3" t="s">
        <v>1131</v>
      </c>
      <c r="H809" s="3" t="s">
        <v>1132</v>
      </c>
      <c r="I809" s="3" t="s">
        <v>56</v>
      </c>
      <c r="J809" s="3" t="s">
        <v>57</v>
      </c>
      <c r="K809" s="3" t="s">
        <v>1050</v>
      </c>
      <c r="L809" s="3" t="s">
        <v>1090</v>
      </c>
      <c r="M809" s="3" t="s">
        <v>470</v>
      </c>
      <c r="N809" s="3" t="s">
        <v>1052</v>
      </c>
      <c r="O809">
        <v>4</v>
      </c>
      <c r="P809" s="3" t="s">
        <v>3459</v>
      </c>
      <c r="Q809" s="3" t="s">
        <v>3459</v>
      </c>
      <c r="R809" s="3" t="s">
        <v>3459</v>
      </c>
      <c r="S809" s="3" t="s">
        <v>972</v>
      </c>
      <c r="T809" s="3" t="s">
        <v>2348</v>
      </c>
      <c r="U809" s="3" t="s">
        <v>597</v>
      </c>
      <c r="V809" s="3" t="s">
        <v>733</v>
      </c>
      <c r="W809" s="3" t="s">
        <v>734</v>
      </c>
      <c r="X809" s="3" t="s">
        <v>734</v>
      </c>
      <c r="Y809" s="3" t="s">
        <v>509</v>
      </c>
      <c r="Z809" s="3" t="s">
        <v>3698</v>
      </c>
      <c r="AA809" s="3" t="s">
        <v>477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0</v>
      </c>
      <c r="AI809">
        <v>0</v>
      </c>
      <c r="AJ809">
        <v>0</v>
      </c>
      <c r="AK809">
        <v>0</v>
      </c>
      <c r="AL809">
        <v>0</v>
      </c>
      <c r="AM809">
        <v>0</v>
      </c>
      <c r="AN809">
        <v>0</v>
      </c>
      <c r="AO809">
        <v>0</v>
      </c>
      <c r="AP809">
        <v>0</v>
      </c>
      <c r="AQ809">
        <v>0</v>
      </c>
      <c r="AR809">
        <v>0</v>
      </c>
      <c r="AS809">
        <v>0</v>
      </c>
      <c r="AT809">
        <v>0</v>
      </c>
      <c r="AU809">
        <v>0</v>
      </c>
      <c r="AV809">
        <v>0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0</v>
      </c>
      <c r="BP809">
        <v>0</v>
      </c>
      <c r="BQ809">
        <v>0</v>
      </c>
      <c r="BR809">
        <v>0</v>
      </c>
      <c r="BS809">
        <v>0</v>
      </c>
      <c r="BT809">
        <v>0</v>
      </c>
      <c r="BU809">
        <v>0</v>
      </c>
      <c r="BV809">
        <v>0</v>
      </c>
      <c r="BW809">
        <v>0</v>
      </c>
      <c r="BX809">
        <v>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100</v>
      </c>
      <c r="CP809">
        <v>0</v>
      </c>
      <c r="CQ809">
        <v>0</v>
      </c>
      <c r="CR809">
        <v>0</v>
      </c>
      <c r="CS809">
        <v>10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  <c r="DL809">
        <v>0</v>
      </c>
      <c r="DM809">
        <v>0</v>
      </c>
      <c r="DN809">
        <v>0</v>
      </c>
      <c r="DO809">
        <v>0</v>
      </c>
      <c r="DP809">
        <v>0</v>
      </c>
      <c r="DQ809">
        <v>0</v>
      </c>
      <c r="DR809">
        <v>0</v>
      </c>
      <c r="DS809">
        <v>0</v>
      </c>
      <c r="DT809">
        <v>0</v>
      </c>
      <c r="DU809">
        <v>0.81</v>
      </c>
      <c r="DV809">
        <v>0</v>
      </c>
      <c r="DW809">
        <v>0</v>
      </c>
      <c r="DX809">
        <v>0</v>
      </c>
      <c r="DY809" s="4"/>
      <c r="DZ809" s="3" t="s">
        <v>6530</v>
      </c>
      <c r="EA809">
        <v>0</v>
      </c>
      <c r="EB809">
        <v>0</v>
      </c>
      <c r="EC809">
        <v>100</v>
      </c>
      <c r="ED809">
        <v>0</v>
      </c>
      <c r="EE809">
        <v>0</v>
      </c>
      <c r="EF809">
        <v>100</v>
      </c>
      <c r="EG809">
        <v>100</v>
      </c>
      <c r="EH809">
        <v>0</v>
      </c>
      <c r="EI809" s="3" t="s">
        <v>8</v>
      </c>
      <c r="EJ809">
        <v>0</v>
      </c>
      <c r="EK809">
        <v>0</v>
      </c>
    </row>
    <row r="810" spans="1:141" x14ac:dyDescent="0.25">
      <c r="A810" s="3" t="s">
        <v>13</v>
      </c>
      <c r="B810" s="3" t="s">
        <v>14</v>
      </c>
      <c r="C810" s="3" t="s">
        <v>13</v>
      </c>
      <c r="D810" s="3" t="s">
        <v>14</v>
      </c>
      <c r="E810" s="3" t="s">
        <v>1109</v>
      </c>
      <c r="F810" s="3" t="s">
        <v>1110</v>
      </c>
      <c r="G810" s="3" t="s">
        <v>1111</v>
      </c>
      <c r="H810" s="3" t="s">
        <v>1112</v>
      </c>
      <c r="I810" s="3" t="s">
        <v>72</v>
      </c>
      <c r="J810" s="3" t="s">
        <v>73</v>
      </c>
      <c r="K810" s="3" t="s">
        <v>1099</v>
      </c>
      <c r="L810" s="3" t="s">
        <v>1100</v>
      </c>
      <c r="M810" s="3" t="s">
        <v>470</v>
      </c>
      <c r="N810" s="3" t="s">
        <v>1052</v>
      </c>
      <c r="O810">
        <v>5</v>
      </c>
      <c r="P810" s="3" t="s">
        <v>3459</v>
      </c>
      <c r="Q810" s="3" t="s">
        <v>3459</v>
      </c>
      <c r="R810" s="3" t="s">
        <v>3459</v>
      </c>
      <c r="S810" s="3" t="s">
        <v>3785</v>
      </c>
      <c r="T810" s="3" t="s">
        <v>4839</v>
      </c>
      <c r="U810" s="3" t="s">
        <v>597</v>
      </c>
      <c r="V810" s="3" t="s">
        <v>733</v>
      </c>
      <c r="W810" s="3" t="s">
        <v>982</v>
      </c>
      <c r="X810" s="3" t="s">
        <v>982</v>
      </c>
      <c r="Y810" s="3" t="s">
        <v>476</v>
      </c>
      <c r="Z810" s="3" t="s">
        <v>489</v>
      </c>
      <c r="AA810" s="3" t="s">
        <v>477</v>
      </c>
      <c r="AB810">
        <v>0</v>
      </c>
      <c r="AC810">
        <v>0</v>
      </c>
      <c r="AD810">
        <v>0</v>
      </c>
      <c r="AE810">
        <v>0</v>
      </c>
      <c r="AF810">
        <v>0</v>
      </c>
      <c r="AG810">
        <v>0</v>
      </c>
      <c r="AH810">
        <v>0</v>
      </c>
      <c r="AI810">
        <v>0</v>
      </c>
      <c r="AJ810">
        <v>0</v>
      </c>
      <c r="AK810">
        <v>0</v>
      </c>
      <c r="AL810">
        <v>0</v>
      </c>
      <c r="AM810">
        <v>0</v>
      </c>
      <c r="AN810">
        <v>0</v>
      </c>
      <c r="AO810">
        <v>0</v>
      </c>
      <c r="AP810">
        <v>0</v>
      </c>
      <c r="AQ810">
        <v>0</v>
      </c>
      <c r="AR810">
        <v>0</v>
      </c>
      <c r="AS810">
        <v>0</v>
      </c>
      <c r="AT810">
        <v>0</v>
      </c>
      <c r="AU810">
        <v>0</v>
      </c>
      <c r="AV810">
        <v>0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1</v>
      </c>
      <c r="CX810">
        <v>0</v>
      </c>
      <c r="CY810">
        <v>0</v>
      </c>
      <c r="CZ810">
        <v>0</v>
      </c>
      <c r="DA810">
        <v>1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  <c r="DL810">
        <v>0</v>
      </c>
      <c r="DM810">
        <v>2</v>
      </c>
      <c r="DN810">
        <v>0</v>
      </c>
      <c r="DO810">
        <v>0</v>
      </c>
      <c r="DP810">
        <v>0</v>
      </c>
      <c r="DQ810">
        <v>2</v>
      </c>
      <c r="DR810">
        <v>0</v>
      </c>
      <c r="DS810">
        <v>0</v>
      </c>
      <c r="DT810">
        <v>2</v>
      </c>
      <c r="DU810">
        <v>1.98</v>
      </c>
      <c r="DV810">
        <v>0</v>
      </c>
      <c r="DW810">
        <v>0</v>
      </c>
      <c r="DX810">
        <v>0</v>
      </c>
      <c r="DY810" s="4">
        <v>46811</v>
      </c>
      <c r="DZ810" s="3" t="s">
        <v>6530</v>
      </c>
      <c r="EA810">
        <v>0</v>
      </c>
      <c r="EB810">
        <v>0</v>
      </c>
      <c r="EC810">
        <v>3</v>
      </c>
      <c r="ED810">
        <v>0</v>
      </c>
      <c r="EE810">
        <v>0</v>
      </c>
      <c r="EF810">
        <v>3</v>
      </c>
      <c r="EG810">
        <v>1.5</v>
      </c>
      <c r="EH810">
        <v>0</v>
      </c>
      <c r="EI810" s="3" t="s">
        <v>8</v>
      </c>
      <c r="EJ810">
        <v>0</v>
      </c>
      <c r="EK810">
        <v>0</v>
      </c>
    </row>
    <row r="811" spans="1:141" x14ac:dyDescent="0.25">
      <c r="A811" s="3" t="s">
        <v>13</v>
      </c>
      <c r="B811" s="3" t="s">
        <v>14</v>
      </c>
      <c r="C811" s="3" t="s">
        <v>13</v>
      </c>
      <c r="D811" s="3" t="s">
        <v>14</v>
      </c>
      <c r="E811" s="3" t="s">
        <v>1109</v>
      </c>
      <c r="F811" s="3" t="s">
        <v>1110</v>
      </c>
      <c r="G811" s="3" t="s">
        <v>1111</v>
      </c>
      <c r="H811" s="3" t="s">
        <v>1112</v>
      </c>
      <c r="I811" s="3" t="s">
        <v>418</v>
      </c>
      <c r="J811" s="3" t="s">
        <v>419</v>
      </c>
      <c r="K811" s="3" t="s">
        <v>1099</v>
      </c>
      <c r="L811" s="3" t="s">
        <v>1103</v>
      </c>
      <c r="M811" s="3" t="s">
        <v>470</v>
      </c>
      <c r="N811" s="3" t="s">
        <v>1052</v>
      </c>
      <c r="O811">
        <v>5</v>
      </c>
      <c r="P811" s="3" t="s">
        <v>3459</v>
      </c>
      <c r="Q811" s="3" t="s">
        <v>3459</v>
      </c>
      <c r="R811" s="3" t="s">
        <v>3459</v>
      </c>
      <c r="S811" s="3" t="s">
        <v>4556</v>
      </c>
      <c r="T811" s="3" t="s">
        <v>4557</v>
      </c>
      <c r="U811" s="3" t="s">
        <v>597</v>
      </c>
      <c r="V811" s="3" t="s">
        <v>733</v>
      </c>
      <c r="W811" s="3" t="s">
        <v>734</v>
      </c>
      <c r="X811" s="3" t="s">
        <v>734</v>
      </c>
      <c r="Y811" s="3" t="s">
        <v>509</v>
      </c>
      <c r="Z811" s="3" t="s">
        <v>489</v>
      </c>
      <c r="AA811" s="3" t="s">
        <v>477</v>
      </c>
      <c r="AB811">
        <v>0</v>
      </c>
      <c r="AC811">
        <v>0</v>
      </c>
      <c r="AD811">
        <v>0</v>
      </c>
      <c r="AE811">
        <v>0</v>
      </c>
      <c r="AF811">
        <v>0</v>
      </c>
      <c r="AG811">
        <v>0</v>
      </c>
      <c r="AH811">
        <v>0</v>
      </c>
      <c r="AI811">
        <v>0</v>
      </c>
      <c r="AJ811">
        <v>0</v>
      </c>
      <c r="AK811">
        <v>0</v>
      </c>
      <c r="AL811">
        <v>0</v>
      </c>
      <c r="AM811">
        <v>0</v>
      </c>
      <c r="AN811">
        <v>0</v>
      </c>
      <c r="AO811">
        <v>0</v>
      </c>
      <c r="AP811">
        <v>0</v>
      </c>
      <c r="AQ811">
        <v>0</v>
      </c>
      <c r="AR811">
        <v>0</v>
      </c>
      <c r="AS811">
        <v>0</v>
      </c>
      <c r="AT811">
        <v>0</v>
      </c>
      <c r="AU811">
        <v>0</v>
      </c>
      <c r="AV811">
        <v>0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  <c r="DL811">
        <v>0</v>
      </c>
      <c r="DM811">
        <v>2</v>
      </c>
      <c r="DN811">
        <v>0</v>
      </c>
      <c r="DO811">
        <v>0</v>
      </c>
      <c r="DP811">
        <v>0</v>
      </c>
      <c r="DQ811">
        <v>2</v>
      </c>
      <c r="DR811">
        <v>0</v>
      </c>
      <c r="DS811">
        <v>0</v>
      </c>
      <c r="DT811">
        <v>2</v>
      </c>
      <c r="DU811">
        <v>125</v>
      </c>
      <c r="DV811">
        <v>0</v>
      </c>
      <c r="DW811">
        <v>0</v>
      </c>
      <c r="DX811">
        <v>0</v>
      </c>
      <c r="DY811" s="4">
        <v>48457</v>
      </c>
      <c r="DZ811" s="3" t="s">
        <v>6530</v>
      </c>
      <c r="EA811">
        <v>0</v>
      </c>
      <c r="EB811">
        <v>0</v>
      </c>
      <c r="EC811">
        <v>2</v>
      </c>
      <c r="ED811">
        <v>0</v>
      </c>
      <c r="EE811">
        <v>0</v>
      </c>
      <c r="EF811">
        <v>2</v>
      </c>
      <c r="EG811">
        <v>2</v>
      </c>
      <c r="EH811">
        <v>0</v>
      </c>
      <c r="EI811" s="3" t="s">
        <v>8</v>
      </c>
      <c r="EJ811">
        <v>0</v>
      </c>
      <c r="EK811">
        <v>0</v>
      </c>
    </row>
    <row r="812" spans="1:141" x14ac:dyDescent="0.25">
      <c r="A812" s="3" t="s">
        <v>13</v>
      </c>
      <c r="B812" s="3" t="s">
        <v>14</v>
      </c>
      <c r="C812" s="3" t="s">
        <v>13</v>
      </c>
      <c r="D812" s="3" t="s">
        <v>14</v>
      </c>
      <c r="E812" s="3" t="s">
        <v>1109</v>
      </c>
      <c r="F812" s="3" t="s">
        <v>1110</v>
      </c>
      <c r="G812" s="3" t="s">
        <v>1111</v>
      </c>
      <c r="H812" s="3" t="s">
        <v>1112</v>
      </c>
      <c r="I812" s="3" t="s">
        <v>54</v>
      </c>
      <c r="J812" s="3" t="s">
        <v>55</v>
      </c>
      <c r="K812" s="3" t="s">
        <v>1050</v>
      </c>
      <c r="L812" s="3" t="s">
        <v>1090</v>
      </c>
      <c r="M812" s="3" t="s">
        <v>470</v>
      </c>
      <c r="N812" s="3" t="s">
        <v>1052</v>
      </c>
      <c r="O812">
        <v>4</v>
      </c>
      <c r="P812" s="3" t="s">
        <v>3459</v>
      </c>
      <c r="Q812" s="3" t="s">
        <v>3459</v>
      </c>
      <c r="R812" s="3" t="s">
        <v>3459</v>
      </c>
      <c r="S812" s="3" t="s">
        <v>519</v>
      </c>
      <c r="T812" s="3" t="s">
        <v>1845</v>
      </c>
      <c r="U812" s="3" t="s">
        <v>493</v>
      </c>
      <c r="V812" s="3" t="s">
        <v>473</v>
      </c>
      <c r="W812" s="3" t="s">
        <v>473</v>
      </c>
      <c r="X812" s="3" t="s">
        <v>4991</v>
      </c>
      <c r="Y812" s="3" t="s">
        <v>476</v>
      </c>
      <c r="Z812" s="3" t="s">
        <v>3698</v>
      </c>
      <c r="AA812" s="3" t="s">
        <v>477</v>
      </c>
      <c r="AB812">
        <v>0</v>
      </c>
      <c r="AC812">
        <v>0</v>
      </c>
      <c r="AD812">
        <v>0</v>
      </c>
      <c r="AE812">
        <v>0</v>
      </c>
      <c r="AF812">
        <v>0</v>
      </c>
      <c r="AG812">
        <v>0</v>
      </c>
      <c r="AH812">
        <v>0</v>
      </c>
      <c r="AI812">
        <v>0</v>
      </c>
      <c r="AJ812">
        <v>0</v>
      </c>
      <c r="AK812">
        <v>0</v>
      </c>
      <c r="AL812">
        <v>0</v>
      </c>
      <c r="AM812">
        <v>0</v>
      </c>
      <c r="AN812">
        <v>0</v>
      </c>
      <c r="AO812">
        <v>0</v>
      </c>
      <c r="AP812">
        <v>0</v>
      </c>
      <c r="AQ812">
        <v>0</v>
      </c>
      <c r="AR812">
        <v>0</v>
      </c>
      <c r="AS812">
        <v>0</v>
      </c>
      <c r="AT812">
        <v>0</v>
      </c>
      <c r="AU812">
        <v>0</v>
      </c>
      <c r="AV812">
        <v>0</v>
      </c>
      <c r="AW812">
        <v>0</v>
      </c>
      <c r="AX812">
        <v>0</v>
      </c>
      <c r="AY812">
        <v>0</v>
      </c>
      <c r="AZ812">
        <v>0</v>
      </c>
      <c r="BA812">
        <v>7</v>
      </c>
      <c r="BB812">
        <v>0</v>
      </c>
      <c r="BC812">
        <v>0</v>
      </c>
      <c r="BD812">
        <v>0</v>
      </c>
      <c r="BE812">
        <v>7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2</v>
      </c>
      <c r="BZ812">
        <v>0</v>
      </c>
      <c r="CA812">
        <v>0</v>
      </c>
      <c r="CB812">
        <v>0</v>
      </c>
      <c r="CC812">
        <v>2</v>
      </c>
      <c r="CD812">
        <v>0</v>
      </c>
      <c r="CE812">
        <v>0</v>
      </c>
      <c r="CF812">
        <v>0</v>
      </c>
      <c r="CG812">
        <v>6</v>
      </c>
      <c r="CH812">
        <v>0</v>
      </c>
      <c r="CI812">
        <v>0</v>
      </c>
      <c r="CJ812">
        <v>0</v>
      </c>
      <c r="CK812">
        <v>6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3</v>
      </c>
      <c r="CX812">
        <v>0</v>
      </c>
      <c r="CY812">
        <v>0</v>
      </c>
      <c r="CZ812">
        <v>0</v>
      </c>
      <c r="DA812">
        <v>3</v>
      </c>
      <c r="DB812">
        <v>0</v>
      </c>
      <c r="DC812">
        <v>0</v>
      </c>
      <c r="DD812">
        <v>0</v>
      </c>
      <c r="DE812">
        <v>6</v>
      </c>
      <c r="DF812">
        <v>0</v>
      </c>
      <c r="DG812">
        <v>0</v>
      </c>
      <c r="DH812">
        <v>0</v>
      </c>
      <c r="DI812">
        <v>6</v>
      </c>
      <c r="DJ812">
        <v>0</v>
      </c>
      <c r="DK812">
        <v>0</v>
      </c>
      <c r="DL812">
        <v>0</v>
      </c>
      <c r="DM812">
        <v>0</v>
      </c>
      <c r="DN812">
        <v>0</v>
      </c>
      <c r="DO812">
        <v>0</v>
      </c>
      <c r="DP812">
        <v>0</v>
      </c>
      <c r="DQ812">
        <v>0</v>
      </c>
      <c r="DR812">
        <v>0</v>
      </c>
      <c r="DS812">
        <v>0</v>
      </c>
      <c r="DT812">
        <v>0</v>
      </c>
      <c r="DU812">
        <v>0.99624999999999997</v>
      </c>
      <c r="DV812">
        <v>0</v>
      </c>
      <c r="DW812">
        <v>0</v>
      </c>
      <c r="DX812">
        <v>0</v>
      </c>
      <c r="DY812" s="4"/>
      <c r="DZ812" s="3" t="s">
        <v>6530</v>
      </c>
      <c r="EA812">
        <v>0</v>
      </c>
      <c r="EB812">
        <v>0</v>
      </c>
      <c r="EC812">
        <v>24</v>
      </c>
      <c r="ED812">
        <v>0</v>
      </c>
      <c r="EE812">
        <v>0</v>
      </c>
      <c r="EF812">
        <v>24</v>
      </c>
      <c r="EG812">
        <v>4.8</v>
      </c>
      <c r="EH812">
        <v>0</v>
      </c>
      <c r="EI812" s="3" t="s">
        <v>8</v>
      </c>
      <c r="EJ812">
        <v>0</v>
      </c>
      <c r="EK812">
        <v>0</v>
      </c>
    </row>
    <row r="813" spans="1:141" x14ac:dyDescent="0.25">
      <c r="A813" s="3" t="s">
        <v>13</v>
      </c>
      <c r="B813" s="3" t="s">
        <v>14</v>
      </c>
      <c r="C813" s="3" t="s">
        <v>13</v>
      </c>
      <c r="D813" s="3" t="s">
        <v>14</v>
      </c>
      <c r="E813" s="3" t="s">
        <v>1173</v>
      </c>
      <c r="F813" s="3" t="s">
        <v>1174</v>
      </c>
      <c r="G813" s="3" t="s">
        <v>1175</v>
      </c>
      <c r="H813" s="3" t="s">
        <v>1176</v>
      </c>
      <c r="I813" s="3" t="s">
        <v>66</v>
      </c>
      <c r="J813" s="3" t="s">
        <v>67</v>
      </c>
      <c r="K813" s="3" t="s">
        <v>1177</v>
      </c>
      <c r="L813" s="3" t="s">
        <v>1178</v>
      </c>
      <c r="M813" s="3" t="s">
        <v>470</v>
      </c>
      <c r="N813" s="3" t="s">
        <v>1179</v>
      </c>
      <c r="O813">
        <v>4</v>
      </c>
      <c r="P813" s="3" t="s">
        <v>3459</v>
      </c>
      <c r="Q813" s="3" t="s">
        <v>3459</v>
      </c>
      <c r="R813" s="3" t="s">
        <v>3459</v>
      </c>
      <c r="S813" s="3" t="s">
        <v>6368</v>
      </c>
      <c r="T813" s="3" t="s">
        <v>6369</v>
      </c>
      <c r="U813" s="3" t="s">
        <v>597</v>
      </c>
      <c r="V813" s="3" t="s">
        <v>733</v>
      </c>
      <c r="W813" s="3" t="s">
        <v>746</v>
      </c>
      <c r="X813" s="3" t="s">
        <v>747</v>
      </c>
      <c r="Y813" s="3" t="s">
        <v>509</v>
      </c>
      <c r="Z813" s="3" t="s">
        <v>489</v>
      </c>
      <c r="AA813" s="3" t="s">
        <v>477</v>
      </c>
      <c r="AB813">
        <v>0</v>
      </c>
      <c r="AC813">
        <v>0</v>
      </c>
      <c r="AD813">
        <v>0</v>
      </c>
      <c r="AE813">
        <v>0</v>
      </c>
      <c r="AF813">
        <v>0</v>
      </c>
      <c r="AG813">
        <v>0</v>
      </c>
      <c r="AH813">
        <v>0</v>
      </c>
      <c r="AI813">
        <v>0</v>
      </c>
      <c r="AJ813">
        <v>0</v>
      </c>
      <c r="AK813">
        <v>0</v>
      </c>
      <c r="AL813">
        <v>0</v>
      </c>
      <c r="AM813">
        <v>0</v>
      </c>
      <c r="AN813">
        <v>0</v>
      </c>
      <c r="AO813">
        <v>0</v>
      </c>
      <c r="AP813">
        <v>0</v>
      </c>
      <c r="AQ813">
        <v>0</v>
      </c>
      <c r="AR813">
        <v>0</v>
      </c>
      <c r="AS813">
        <v>0</v>
      </c>
      <c r="AT813">
        <v>0</v>
      </c>
      <c r="AU813">
        <v>0</v>
      </c>
      <c r="AV813">
        <v>0</v>
      </c>
      <c r="AW813">
        <v>0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4</v>
      </c>
      <c r="CX813">
        <v>0</v>
      </c>
      <c r="CY813">
        <v>0</v>
      </c>
      <c r="CZ813">
        <v>0</v>
      </c>
      <c r="DA813">
        <v>4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  <c r="DL813">
        <v>0</v>
      </c>
      <c r="DM813">
        <v>0</v>
      </c>
      <c r="DN813">
        <v>0</v>
      </c>
      <c r="DO813">
        <v>0</v>
      </c>
      <c r="DP813">
        <v>0</v>
      </c>
      <c r="DQ813">
        <v>0</v>
      </c>
      <c r="DR813">
        <v>0</v>
      </c>
      <c r="DS813">
        <v>0</v>
      </c>
      <c r="DT813">
        <v>0</v>
      </c>
      <c r="DU813">
        <v>31.25</v>
      </c>
      <c r="DV813">
        <v>0</v>
      </c>
      <c r="DW813">
        <v>0</v>
      </c>
      <c r="DX813">
        <v>0</v>
      </c>
      <c r="DY813" s="4"/>
      <c r="DZ813" s="3" t="s">
        <v>6530</v>
      </c>
      <c r="EA813">
        <v>0</v>
      </c>
      <c r="EB813">
        <v>0</v>
      </c>
      <c r="EC813">
        <v>4</v>
      </c>
      <c r="ED813">
        <v>0</v>
      </c>
      <c r="EE813">
        <v>0</v>
      </c>
      <c r="EF813">
        <v>4</v>
      </c>
      <c r="EG813">
        <v>4</v>
      </c>
      <c r="EH813">
        <v>0</v>
      </c>
      <c r="EI813" s="3" t="s">
        <v>8</v>
      </c>
      <c r="EJ813">
        <v>0</v>
      </c>
      <c r="EK813">
        <v>0</v>
      </c>
    </row>
    <row r="814" spans="1:141" x14ac:dyDescent="0.25">
      <c r="A814" s="3" t="s">
        <v>13</v>
      </c>
      <c r="B814" s="3" t="s">
        <v>14</v>
      </c>
      <c r="C814" s="3" t="s">
        <v>13</v>
      </c>
      <c r="D814" s="3" t="s">
        <v>14</v>
      </c>
      <c r="E814" s="3" t="s">
        <v>1109</v>
      </c>
      <c r="F814" s="3" t="s">
        <v>1110</v>
      </c>
      <c r="G814" s="3" t="s">
        <v>1111</v>
      </c>
      <c r="H814" s="3" t="s">
        <v>1112</v>
      </c>
      <c r="I814" s="3" t="s">
        <v>181</v>
      </c>
      <c r="J814" s="3" t="s">
        <v>182</v>
      </c>
      <c r="K814" s="3" t="s">
        <v>1099</v>
      </c>
      <c r="L814" s="3" t="s">
        <v>1100</v>
      </c>
      <c r="M814" s="3" t="s">
        <v>470</v>
      </c>
      <c r="N814" s="3" t="s">
        <v>1052</v>
      </c>
      <c r="O814">
        <v>5</v>
      </c>
      <c r="P814" s="3" t="s">
        <v>3459</v>
      </c>
      <c r="Q814" s="3" t="s">
        <v>3459</v>
      </c>
      <c r="R814" s="3" t="s">
        <v>3459</v>
      </c>
      <c r="S814" s="3" t="s">
        <v>741</v>
      </c>
      <c r="T814" s="3" t="s">
        <v>2085</v>
      </c>
      <c r="U814" s="3" t="s">
        <v>472</v>
      </c>
      <c r="V814" s="3" t="s">
        <v>473</v>
      </c>
      <c r="W814" s="3" t="s">
        <v>473</v>
      </c>
      <c r="X814" s="3" t="s">
        <v>4991</v>
      </c>
      <c r="Y814" s="3" t="s">
        <v>476</v>
      </c>
      <c r="Z814" s="3" t="s">
        <v>3699</v>
      </c>
      <c r="AA814" s="3" t="s">
        <v>477</v>
      </c>
      <c r="AB814">
        <v>0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  <c r="AJ814">
        <v>0</v>
      </c>
      <c r="AK814">
        <v>0</v>
      </c>
      <c r="AL814">
        <v>0</v>
      </c>
      <c r="AM814">
        <v>0</v>
      </c>
      <c r="AN814">
        <v>0</v>
      </c>
      <c r="AO814">
        <v>0</v>
      </c>
      <c r="AP814">
        <v>0</v>
      </c>
      <c r="AQ814">
        <v>0</v>
      </c>
      <c r="AR814">
        <v>0</v>
      </c>
      <c r="AS814">
        <v>0</v>
      </c>
      <c r="AT814">
        <v>0</v>
      </c>
      <c r="AU814">
        <v>0</v>
      </c>
      <c r="AV814">
        <v>0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8</v>
      </c>
      <c r="BK814">
        <v>0</v>
      </c>
      <c r="BL814">
        <v>0</v>
      </c>
      <c r="BM814">
        <v>8</v>
      </c>
      <c r="BN814">
        <v>0</v>
      </c>
      <c r="BO814">
        <v>0</v>
      </c>
      <c r="BP814">
        <v>0</v>
      </c>
      <c r="BQ814">
        <v>0</v>
      </c>
      <c r="BR814">
        <v>9</v>
      </c>
      <c r="BS814">
        <v>0</v>
      </c>
      <c r="BT814">
        <v>0</v>
      </c>
      <c r="BU814">
        <v>9</v>
      </c>
      <c r="BV814">
        <v>0</v>
      </c>
      <c r="BW814">
        <v>0</v>
      </c>
      <c r="BX814">
        <v>0</v>
      </c>
      <c r="BY814">
        <v>0</v>
      </c>
      <c r="BZ814">
        <v>6</v>
      </c>
      <c r="CA814">
        <v>0</v>
      </c>
      <c r="CB814">
        <v>0</v>
      </c>
      <c r="CC814">
        <v>6</v>
      </c>
      <c r="CD814">
        <v>0</v>
      </c>
      <c r="CE814">
        <v>0</v>
      </c>
      <c r="CF814">
        <v>0</v>
      </c>
      <c r="CG814">
        <v>0</v>
      </c>
      <c r="CH814">
        <v>7</v>
      </c>
      <c r="CI814">
        <v>0</v>
      </c>
      <c r="CJ814">
        <v>0</v>
      </c>
      <c r="CK814">
        <v>7</v>
      </c>
      <c r="CL814">
        <v>0</v>
      </c>
      <c r="CM814">
        <v>0</v>
      </c>
      <c r="CN814">
        <v>0</v>
      </c>
      <c r="CO814">
        <v>0</v>
      </c>
      <c r="CP814">
        <v>9</v>
      </c>
      <c r="CQ814">
        <v>0</v>
      </c>
      <c r="CR814">
        <v>0</v>
      </c>
      <c r="CS814">
        <v>9</v>
      </c>
      <c r="CT814">
        <v>0</v>
      </c>
      <c r="CU814">
        <v>0</v>
      </c>
      <c r="CV814">
        <v>0</v>
      </c>
      <c r="CW814">
        <v>0</v>
      </c>
      <c r="CX814">
        <v>4</v>
      </c>
      <c r="CY814">
        <v>0</v>
      </c>
      <c r="CZ814">
        <v>0</v>
      </c>
      <c r="DA814">
        <v>4</v>
      </c>
      <c r="DB814">
        <v>0</v>
      </c>
      <c r="DC814">
        <v>0</v>
      </c>
      <c r="DD814">
        <v>0</v>
      </c>
      <c r="DE814">
        <v>0</v>
      </c>
      <c r="DF814">
        <v>7</v>
      </c>
      <c r="DG814">
        <v>0</v>
      </c>
      <c r="DH814">
        <v>0</v>
      </c>
      <c r="DI814">
        <v>7</v>
      </c>
      <c r="DJ814">
        <v>0</v>
      </c>
      <c r="DK814">
        <v>0</v>
      </c>
      <c r="DL814">
        <v>0</v>
      </c>
      <c r="DM814">
        <v>0</v>
      </c>
      <c r="DN814">
        <v>0</v>
      </c>
      <c r="DO814">
        <v>0</v>
      </c>
      <c r="DP814">
        <v>0</v>
      </c>
      <c r="DQ814">
        <v>0</v>
      </c>
      <c r="DR814">
        <v>0</v>
      </c>
      <c r="DS814">
        <v>0</v>
      </c>
      <c r="DT814">
        <v>0</v>
      </c>
      <c r="DU814">
        <v>0.22994000000000001</v>
      </c>
      <c r="DV814">
        <v>0</v>
      </c>
      <c r="DW814">
        <v>0</v>
      </c>
      <c r="DX814">
        <v>0</v>
      </c>
      <c r="DY814" s="4"/>
      <c r="DZ814" s="3" t="s">
        <v>6530</v>
      </c>
      <c r="EA814">
        <v>0</v>
      </c>
      <c r="EB814">
        <v>0</v>
      </c>
      <c r="EC814">
        <v>50</v>
      </c>
      <c r="ED814">
        <v>0</v>
      </c>
      <c r="EE814">
        <v>0</v>
      </c>
      <c r="EF814">
        <v>50</v>
      </c>
      <c r="EG814">
        <v>7.1428570000000002</v>
      </c>
      <c r="EH814">
        <v>0</v>
      </c>
      <c r="EI814" s="3" t="s">
        <v>8</v>
      </c>
      <c r="EJ814">
        <v>0</v>
      </c>
      <c r="EK814">
        <v>0</v>
      </c>
    </row>
    <row r="815" spans="1:141" x14ac:dyDescent="0.25">
      <c r="A815" s="3" t="s">
        <v>13</v>
      </c>
      <c r="B815" s="3" t="s">
        <v>14</v>
      </c>
      <c r="C815" s="3" t="s">
        <v>13</v>
      </c>
      <c r="D815" s="3" t="s">
        <v>14</v>
      </c>
      <c r="E815" s="3" t="s">
        <v>1109</v>
      </c>
      <c r="F815" s="3" t="s">
        <v>1110</v>
      </c>
      <c r="G815" s="3" t="s">
        <v>1111</v>
      </c>
      <c r="H815" s="3" t="s">
        <v>1112</v>
      </c>
      <c r="I815" s="3" t="s">
        <v>52</v>
      </c>
      <c r="J815" s="3" t="s">
        <v>53</v>
      </c>
      <c r="K815" s="3" t="s">
        <v>1050</v>
      </c>
      <c r="L815" s="3" t="s">
        <v>1090</v>
      </c>
      <c r="M815" s="3" t="s">
        <v>470</v>
      </c>
      <c r="N815" s="3" t="s">
        <v>1052</v>
      </c>
      <c r="O815">
        <v>5</v>
      </c>
      <c r="P815" s="3" t="s">
        <v>3459</v>
      </c>
      <c r="Q815" s="3" t="s">
        <v>3459</v>
      </c>
      <c r="R815" s="3" t="s">
        <v>3459</v>
      </c>
      <c r="S815" s="3" t="s">
        <v>1026</v>
      </c>
      <c r="T815" s="3" t="s">
        <v>4786</v>
      </c>
      <c r="U815" s="3" t="s">
        <v>597</v>
      </c>
      <c r="V815" s="3" t="s">
        <v>733</v>
      </c>
      <c r="W815" s="3" t="s">
        <v>734</v>
      </c>
      <c r="X815" s="3" t="s">
        <v>734</v>
      </c>
      <c r="Y815" s="3" t="s">
        <v>509</v>
      </c>
      <c r="Z815" s="3" t="s">
        <v>3698</v>
      </c>
      <c r="AA815" s="3" t="s">
        <v>477</v>
      </c>
      <c r="AB815">
        <v>0</v>
      </c>
      <c r="AC815">
        <v>4</v>
      </c>
      <c r="AD815">
        <v>0</v>
      </c>
      <c r="AE815">
        <v>0</v>
      </c>
      <c r="AF815">
        <v>0</v>
      </c>
      <c r="AG815">
        <v>4</v>
      </c>
      <c r="AH815">
        <v>0</v>
      </c>
      <c r="AI815">
        <v>0</v>
      </c>
      <c r="AJ815">
        <v>2</v>
      </c>
      <c r="AK815">
        <v>5</v>
      </c>
      <c r="AL815">
        <v>0</v>
      </c>
      <c r="AM815">
        <v>0</v>
      </c>
      <c r="AN815">
        <v>0</v>
      </c>
      <c r="AO815">
        <v>7</v>
      </c>
      <c r="AP815">
        <v>0</v>
      </c>
      <c r="AQ815">
        <v>0</v>
      </c>
      <c r="AR815">
        <v>0</v>
      </c>
      <c r="AS815">
        <v>0</v>
      </c>
      <c r="AT815">
        <v>0</v>
      </c>
      <c r="AU815">
        <v>0</v>
      </c>
      <c r="AV815">
        <v>0</v>
      </c>
      <c r="AW815">
        <v>0</v>
      </c>
      <c r="AX815">
        <v>0</v>
      </c>
      <c r="AY815">
        <v>0</v>
      </c>
      <c r="AZ815">
        <v>0</v>
      </c>
      <c r="BA815">
        <v>2</v>
      </c>
      <c r="BB815">
        <v>0</v>
      </c>
      <c r="BC815">
        <v>0</v>
      </c>
      <c r="BD815">
        <v>0</v>
      </c>
      <c r="BE815">
        <v>2</v>
      </c>
      <c r="BF815">
        <v>0</v>
      </c>
      <c r="BG815">
        <v>0</v>
      </c>
      <c r="BH815">
        <v>0</v>
      </c>
      <c r="BI815">
        <v>4</v>
      </c>
      <c r="BJ815">
        <v>0</v>
      </c>
      <c r="BK815">
        <v>0</v>
      </c>
      <c r="BL815">
        <v>0</v>
      </c>
      <c r="BM815">
        <v>4</v>
      </c>
      <c r="BN815">
        <v>0</v>
      </c>
      <c r="BO815">
        <v>0</v>
      </c>
      <c r="BP815">
        <v>0</v>
      </c>
      <c r="BQ815">
        <v>1</v>
      </c>
      <c r="BR815">
        <v>0</v>
      </c>
      <c r="BS815">
        <v>0</v>
      </c>
      <c r="BT815">
        <v>0</v>
      </c>
      <c r="BU815">
        <v>1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1</v>
      </c>
      <c r="CP815">
        <v>0</v>
      </c>
      <c r="CQ815">
        <v>0</v>
      </c>
      <c r="CR815">
        <v>0</v>
      </c>
      <c r="CS815">
        <v>1</v>
      </c>
      <c r="CT815">
        <v>0</v>
      </c>
      <c r="CU815">
        <v>0</v>
      </c>
      <c r="CV815">
        <v>0</v>
      </c>
      <c r="CW815">
        <v>3</v>
      </c>
      <c r="CX815">
        <v>0</v>
      </c>
      <c r="CY815">
        <v>0</v>
      </c>
      <c r="CZ815">
        <v>0</v>
      </c>
      <c r="DA815">
        <v>3</v>
      </c>
      <c r="DB815">
        <v>0</v>
      </c>
      <c r="DC815">
        <v>0</v>
      </c>
      <c r="DD815">
        <v>0</v>
      </c>
      <c r="DE815">
        <v>8</v>
      </c>
      <c r="DF815">
        <v>0</v>
      </c>
      <c r="DG815">
        <v>0</v>
      </c>
      <c r="DH815">
        <v>0</v>
      </c>
      <c r="DI815">
        <v>8</v>
      </c>
      <c r="DJ815">
        <v>0</v>
      </c>
      <c r="DK815">
        <v>0</v>
      </c>
      <c r="DL815">
        <v>3</v>
      </c>
      <c r="DM815">
        <v>5</v>
      </c>
      <c r="DN815">
        <v>0</v>
      </c>
      <c r="DO815">
        <v>0</v>
      </c>
      <c r="DP815">
        <v>0</v>
      </c>
      <c r="DQ815">
        <v>8</v>
      </c>
      <c r="DR815">
        <v>0</v>
      </c>
      <c r="DS815">
        <v>0</v>
      </c>
      <c r="DT815">
        <v>8</v>
      </c>
      <c r="DU815">
        <v>8.125</v>
      </c>
      <c r="DV815">
        <v>0</v>
      </c>
      <c r="DW815">
        <v>0</v>
      </c>
      <c r="DX815">
        <v>0</v>
      </c>
      <c r="DY815" s="4">
        <v>47414</v>
      </c>
      <c r="DZ815" s="3" t="s">
        <v>6530</v>
      </c>
      <c r="EA815">
        <v>0</v>
      </c>
      <c r="EB815">
        <v>0</v>
      </c>
      <c r="EC815">
        <v>38</v>
      </c>
      <c r="ED815">
        <v>0</v>
      </c>
      <c r="EE815">
        <v>0</v>
      </c>
      <c r="EF815">
        <v>38</v>
      </c>
      <c r="EG815">
        <v>4.2222220000000004</v>
      </c>
      <c r="EH815">
        <v>0</v>
      </c>
      <c r="EI815" s="3" t="s">
        <v>8</v>
      </c>
      <c r="EJ815">
        <v>0</v>
      </c>
      <c r="EK815">
        <v>0</v>
      </c>
    </row>
    <row r="816" spans="1:141" x14ac:dyDescent="0.25">
      <c r="A816" s="3" t="s">
        <v>13</v>
      </c>
      <c r="B816" s="3" t="s">
        <v>14</v>
      </c>
      <c r="C816" s="3" t="s">
        <v>13</v>
      </c>
      <c r="D816" s="3" t="s">
        <v>14</v>
      </c>
      <c r="E816" s="3" t="s">
        <v>1109</v>
      </c>
      <c r="F816" s="3" t="s">
        <v>1110</v>
      </c>
      <c r="G816" s="3" t="s">
        <v>1111</v>
      </c>
      <c r="H816" s="3" t="s">
        <v>1112</v>
      </c>
      <c r="I816" s="3" t="s">
        <v>363</v>
      </c>
      <c r="J816" s="3" t="s">
        <v>364</v>
      </c>
      <c r="K816" s="3" t="s">
        <v>1099</v>
      </c>
      <c r="L816" s="3" t="s">
        <v>1100</v>
      </c>
      <c r="M816" s="3" t="s">
        <v>470</v>
      </c>
      <c r="N816" s="3" t="s">
        <v>1052</v>
      </c>
      <c r="O816">
        <v>5</v>
      </c>
      <c r="P816" s="3" t="s">
        <v>3459</v>
      </c>
      <c r="Q816" s="3" t="s">
        <v>3459</v>
      </c>
      <c r="R816" s="3" t="s">
        <v>3459</v>
      </c>
      <c r="S816" s="3" t="s">
        <v>785</v>
      </c>
      <c r="T816" s="3" t="s">
        <v>2131</v>
      </c>
      <c r="U816" s="3" t="s">
        <v>755</v>
      </c>
      <c r="V816" s="3" t="s">
        <v>733</v>
      </c>
      <c r="W816" s="3" t="s">
        <v>746</v>
      </c>
      <c r="X816" s="3" t="s">
        <v>747</v>
      </c>
      <c r="Y816" s="3" t="s">
        <v>509</v>
      </c>
      <c r="Z816" s="3" t="s">
        <v>3698</v>
      </c>
      <c r="AA816" s="3" t="s">
        <v>477</v>
      </c>
      <c r="AB816">
        <v>0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  <c r="AJ816">
        <v>0</v>
      </c>
      <c r="AK816">
        <v>0</v>
      </c>
      <c r="AL816">
        <v>0</v>
      </c>
      <c r="AM816">
        <v>0</v>
      </c>
      <c r="AN816">
        <v>0</v>
      </c>
      <c r="AO816">
        <v>0</v>
      </c>
      <c r="AP816">
        <v>0</v>
      </c>
      <c r="AQ816">
        <v>0</v>
      </c>
      <c r="AR816">
        <v>0</v>
      </c>
      <c r="AS816">
        <v>0</v>
      </c>
      <c r="AT816">
        <v>0</v>
      </c>
      <c r="AU816">
        <v>0</v>
      </c>
      <c r="AV816">
        <v>0</v>
      </c>
      <c r="AW816">
        <v>0</v>
      </c>
      <c r="AX816">
        <v>0</v>
      </c>
      <c r="AY816">
        <v>0</v>
      </c>
      <c r="AZ816">
        <v>0</v>
      </c>
      <c r="BA816">
        <v>1</v>
      </c>
      <c r="BB816">
        <v>0</v>
      </c>
      <c r="BC816">
        <v>0</v>
      </c>
      <c r="BD816">
        <v>0</v>
      </c>
      <c r="BE816">
        <v>1</v>
      </c>
      <c r="BF816">
        <v>0</v>
      </c>
      <c r="BG816">
        <v>0</v>
      </c>
      <c r="BH816">
        <v>0</v>
      </c>
      <c r="BI816">
        <v>1</v>
      </c>
      <c r="BJ816">
        <v>0</v>
      </c>
      <c r="BK816">
        <v>0</v>
      </c>
      <c r="BL816">
        <v>0</v>
      </c>
      <c r="BM816">
        <v>1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1</v>
      </c>
      <c r="CP816">
        <v>0</v>
      </c>
      <c r="CQ816">
        <v>0</v>
      </c>
      <c r="CR816">
        <v>0</v>
      </c>
      <c r="CS816">
        <v>1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  <c r="DL816">
        <v>0</v>
      </c>
      <c r="DM816">
        <v>1</v>
      </c>
      <c r="DN816">
        <v>0</v>
      </c>
      <c r="DO816">
        <v>0</v>
      </c>
      <c r="DP816">
        <v>0</v>
      </c>
      <c r="DQ816">
        <v>1</v>
      </c>
      <c r="DR816">
        <v>0</v>
      </c>
      <c r="DS816">
        <v>0</v>
      </c>
      <c r="DT816">
        <v>1</v>
      </c>
      <c r="DU816">
        <v>112.57187999999999</v>
      </c>
      <c r="DV816">
        <v>0</v>
      </c>
      <c r="DW816">
        <v>0</v>
      </c>
      <c r="DX816">
        <v>0</v>
      </c>
      <c r="DY816" s="4">
        <v>45951</v>
      </c>
      <c r="DZ816" s="3" t="s">
        <v>6530</v>
      </c>
      <c r="EA816">
        <v>0</v>
      </c>
      <c r="EB816">
        <v>0</v>
      </c>
      <c r="EC816">
        <v>4</v>
      </c>
      <c r="ED816">
        <v>0</v>
      </c>
      <c r="EE816">
        <v>0</v>
      </c>
      <c r="EF816">
        <v>4</v>
      </c>
      <c r="EG816">
        <v>1</v>
      </c>
      <c r="EH816">
        <v>0</v>
      </c>
      <c r="EI816" s="3" t="s">
        <v>8</v>
      </c>
      <c r="EJ816">
        <v>0</v>
      </c>
      <c r="EK816">
        <v>0</v>
      </c>
    </row>
    <row r="817" spans="1:141" x14ac:dyDescent="0.25">
      <c r="A817" s="3" t="s">
        <v>13</v>
      </c>
      <c r="B817" s="3" t="s">
        <v>14</v>
      </c>
      <c r="C817" s="3" t="s">
        <v>13</v>
      </c>
      <c r="D817" s="3" t="s">
        <v>14</v>
      </c>
      <c r="E817" s="3" t="s">
        <v>1046</v>
      </c>
      <c r="F817" s="3" t="s">
        <v>1047</v>
      </c>
      <c r="G817" s="3" t="s">
        <v>1048</v>
      </c>
      <c r="H817" s="3" t="s">
        <v>1049</v>
      </c>
      <c r="I817" s="3" t="s">
        <v>385</v>
      </c>
      <c r="J817" s="3" t="s">
        <v>386</v>
      </c>
      <c r="K817" s="3" t="s">
        <v>1099</v>
      </c>
      <c r="L817" s="3" t="s">
        <v>1103</v>
      </c>
      <c r="M817" s="3" t="s">
        <v>470</v>
      </c>
      <c r="N817" s="3" t="s">
        <v>1052</v>
      </c>
      <c r="O817">
        <v>5</v>
      </c>
      <c r="P817" s="3" t="s">
        <v>3459</v>
      </c>
      <c r="Q817" s="3" t="s">
        <v>3459</v>
      </c>
      <c r="R817" s="3" t="s">
        <v>3459</v>
      </c>
      <c r="S817" s="3" t="s">
        <v>741</v>
      </c>
      <c r="T817" s="3" t="s">
        <v>2085</v>
      </c>
      <c r="U817" s="3" t="s">
        <v>472</v>
      </c>
      <c r="V817" s="3" t="s">
        <v>473</v>
      </c>
      <c r="W817" s="3" t="s">
        <v>473</v>
      </c>
      <c r="X817" s="3" t="s">
        <v>4991</v>
      </c>
      <c r="Y817" s="3" t="s">
        <v>476</v>
      </c>
      <c r="Z817" s="3" t="s">
        <v>3699</v>
      </c>
      <c r="AA817" s="3" t="s">
        <v>477</v>
      </c>
      <c r="AB817">
        <v>0</v>
      </c>
      <c r="AC817">
        <v>0</v>
      </c>
      <c r="AD817">
        <v>6</v>
      </c>
      <c r="AE817">
        <v>0</v>
      </c>
      <c r="AF817">
        <v>0</v>
      </c>
      <c r="AG817">
        <v>6</v>
      </c>
      <c r="AH817">
        <v>0</v>
      </c>
      <c r="AI817">
        <v>0</v>
      </c>
      <c r="AJ817">
        <v>0</v>
      </c>
      <c r="AK817">
        <v>0</v>
      </c>
      <c r="AL817">
        <v>3</v>
      </c>
      <c r="AM817">
        <v>0</v>
      </c>
      <c r="AN817">
        <v>0</v>
      </c>
      <c r="AO817">
        <v>3</v>
      </c>
      <c r="AP817">
        <v>0</v>
      </c>
      <c r="AQ817">
        <v>0</v>
      </c>
      <c r="AR817">
        <v>0</v>
      </c>
      <c r="AS817">
        <v>0</v>
      </c>
      <c r="AT817">
        <v>5</v>
      </c>
      <c r="AU817">
        <v>0</v>
      </c>
      <c r="AV817">
        <v>0</v>
      </c>
      <c r="AW817">
        <v>5</v>
      </c>
      <c r="AX817">
        <v>0</v>
      </c>
      <c r="AY817">
        <v>0</v>
      </c>
      <c r="AZ817">
        <v>0</v>
      </c>
      <c r="BA817">
        <v>0</v>
      </c>
      <c r="BB817">
        <v>3</v>
      </c>
      <c r="BC817">
        <v>0</v>
      </c>
      <c r="BD817">
        <v>0</v>
      </c>
      <c r="BE817">
        <v>3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5</v>
      </c>
      <c r="BS817">
        <v>0</v>
      </c>
      <c r="BT817">
        <v>0</v>
      </c>
      <c r="BU817">
        <v>5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27</v>
      </c>
      <c r="CI817">
        <v>0</v>
      </c>
      <c r="CJ817">
        <v>0</v>
      </c>
      <c r="CK817">
        <v>27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10</v>
      </c>
      <c r="CY817">
        <v>0</v>
      </c>
      <c r="CZ817">
        <v>0</v>
      </c>
      <c r="DA817">
        <v>1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  <c r="DL817">
        <v>0</v>
      </c>
      <c r="DM817">
        <v>0</v>
      </c>
      <c r="DN817">
        <v>0</v>
      </c>
      <c r="DO817">
        <v>0</v>
      </c>
      <c r="DP817">
        <v>0</v>
      </c>
      <c r="DQ817">
        <v>0</v>
      </c>
      <c r="DR817">
        <v>0</v>
      </c>
      <c r="DS817">
        <v>0</v>
      </c>
      <c r="DT817">
        <v>0</v>
      </c>
      <c r="DU817">
        <v>0.13</v>
      </c>
      <c r="DV817">
        <v>0</v>
      </c>
      <c r="DW817">
        <v>0</v>
      </c>
      <c r="DX817">
        <v>0</v>
      </c>
      <c r="DY817" s="4"/>
      <c r="DZ817" s="3" t="s">
        <v>6530</v>
      </c>
      <c r="EA817">
        <v>0</v>
      </c>
      <c r="EB817">
        <v>0</v>
      </c>
      <c r="EC817">
        <v>59</v>
      </c>
      <c r="ED817">
        <v>0</v>
      </c>
      <c r="EE817">
        <v>0</v>
      </c>
      <c r="EF817">
        <v>59</v>
      </c>
      <c r="EG817">
        <v>8.4285709999999998</v>
      </c>
      <c r="EH817">
        <v>0</v>
      </c>
      <c r="EI817" s="3" t="s">
        <v>8</v>
      </c>
      <c r="EJ817">
        <v>0</v>
      </c>
      <c r="EK817">
        <v>0</v>
      </c>
    </row>
    <row r="818" spans="1:141" x14ac:dyDescent="0.25">
      <c r="A818" s="3" t="s">
        <v>13</v>
      </c>
      <c r="B818" s="3" t="s">
        <v>14</v>
      </c>
      <c r="C818" s="3" t="s">
        <v>13</v>
      </c>
      <c r="D818" s="3" t="s">
        <v>14</v>
      </c>
      <c r="E818" s="3" t="s">
        <v>1129</v>
      </c>
      <c r="F818" s="3" t="s">
        <v>1130</v>
      </c>
      <c r="G818" s="3" t="s">
        <v>1131</v>
      </c>
      <c r="H818" s="3" t="s">
        <v>1132</v>
      </c>
      <c r="I818" s="3" t="s">
        <v>88</v>
      </c>
      <c r="J818" s="3" t="s">
        <v>89</v>
      </c>
      <c r="K818" s="3" t="s">
        <v>1099</v>
      </c>
      <c r="L818" s="3" t="s">
        <v>1100</v>
      </c>
      <c r="M818" s="3" t="s">
        <v>470</v>
      </c>
      <c r="N818" s="3" t="s">
        <v>1052</v>
      </c>
      <c r="O818">
        <v>4</v>
      </c>
      <c r="P818" s="3" t="s">
        <v>3459</v>
      </c>
      <c r="Q818" s="3" t="s">
        <v>3459</v>
      </c>
      <c r="R818" s="3" t="s">
        <v>3459</v>
      </c>
      <c r="S818" s="3" t="s">
        <v>929</v>
      </c>
      <c r="T818" s="3" t="s">
        <v>4769</v>
      </c>
      <c r="U818" s="3" t="s">
        <v>493</v>
      </c>
      <c r="V818" s="3" t="s">
        <v>473</v>
      </c>
      <c r="W818" s="3" t="s">
        <v>4989</v>
      </c>
      <c r="X818" s="3" t="s">
        <v>4990</v>
      </c>
      <c r="Y818" s="3" t="s">
        <v>476</v>
      </c>
      <c r="Z818" s="3" t="s">
        <v>3699</v>
      </c>
      <c r="AA818" s="3" t="s">
        <v>477</v>
      </c>
      <c r="AB818">
        <v>0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  <c r="AJ818">
        <v>0</v>
      </c>
      <c r="AK818">
        <v>0</v>
      </c>
      <c r="AL818">
        <v>0</v>
      </c>
      <c r="AM818">
        <v>0</v>
      </c>
      <c r="AN818">
        <v>0</v>
      </c>
      <c r="AO818">
        <v>0</v>
      </c>
      <c r="AP818">
        <v>0</v>
      </c>
      <c r="AQ818">
        <v>0</v>
      </c>
      <c r="AR818">
        <v>0</v>
      </c>
      <c r="AS818">
        <v>0</v>
      </c>
      <c r="AT818">
        <v>0</v>
      </c>
      <c r="AU818">
        <v>0</v>
      </c>
      <c r="AV818">
        <v>0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1</v>
      </c>
      <c r="DG818">
        <v>0</v>
      </c>
      <c r="DH818">
        <v>0</v>
      </c>
      <c r="DI818">
        <v>1</v>
      </c>
      <c r="DJ818">
        <v>0</v>
      </c>
      <c r="DK818">
        <v>0</v>
      </c>
      <c r="DL818">
        <v>0</v>
      </c>
      <c r="DM818">
        <v>0</v>
      </c>
      <c r="DN818">
        <v>0</v>
      </c>
      <c r="DO818">
        <v>0</v>
      </c>
      <c r="DP818">
        <v>0</v>
      </c>
      <c r="DQ818">
        <v>0</v>
      </c>
      <c r="DR818">
        <v>0</v>
      </c>
      <c r="DS818">
        <v>0</v>
      </c>
      <c r="DT818">
        <v>0</v>
      </c>
      <c r="DU818">
        <v>134.38999999999999</v>
      </c>
      <c r="DV818">
        <v>0</v>
      </c>
      <c r="DW818">
        <v>0</v>
      </c>
      <c r="DX818">
        <v>0</v>
      </c>
      <c r="DY818" s="4"/>
      <c r="DZ818" s="3" t="s">
        <v>6530</v>
      </c>
      <c r="EA818">
        <v>0</v>
      </c>
      <c r="EB818">
        <v>0</v>
      </c>
      <c r="EC818">
        <v>1</v>
      </c>
      <c r="ED818">
        <v>0</v>
      </c>
      <c r="EE818">
        <v>0</v>
      </c>
      <c r="EF818">
        <v>1</v>
      </c>
      <c r="EG818">
        <v>1</v>
      </c>
      <c r="EH818">
        <v>0</v>
      </c>
      <c r="EI818" s="3" t="s">
        <v>8</v>
      </c>
      <c r="EJ818">
        <v>0</v>
      </c>
      <c r="EK818">
        <v>0</v>
      </c>
    </row>
    <row r="819" spans="1:141" x14ac:dyDescent="0.25">
      <c r="A819" s="3" t="s">
        <v>13</v>
      </c>
      <c r="B819" s="3" t="s">
        <v>14</v>
      </c>
      <c r="C819" s="3" t="s">
        <v>13</v>
      </c>
      <c r="D819" s="3" t="s">
        <v>14</v>
      </c>
      <c r="E819" s="3" t="s">
        <v>1129</v>
      </c>
      <c r="F819" s="3" t="s">
        <v>1130</v>
      </c>
      <c r="G819" s="3" t="s">
        <v>1131</v>
      </c>
      <c r="H819" s="3" t="s">
        <v>1132</v>
      </c>
      <c r="I819" s="3" t="s">
        <v>171</v>
      </c>
      <c r="J819" s="3" t="s">
        <v>172</v>
      </c>
      <c r="K819" s="3" t="s">
        <v>1099</v>
      </c>
      <c r="L819" s="3" t="s">
        <v>1103</v>
      </c>
      <c r="M819" s="3" t="s">
        <v>470</v>
      </c>
      <c r="N819" s="3" t="s">
        <v>1052</v>
      </c>
      <c r="O819">
        <v>4</v>
      </c>
      <c r="P819" s="3" t="s">
        <v>3459</v>
      </c>
      <c r="Q819" s="3" t="s">
        <v>3459</v>
      </c>
      <c r="R819" s="3" t="s">
        <v>3459</v>
      </c>
      <c r="S819" s="3" t="s">
        <v>801</v>
      </c>
      <c r="T819" s="3" t="s">
        <v>2146</v>
      </c>
      <c r="U819" s="3" t="s">
        <v>597</v>
      </c>
      <c r="V819" s="3" t="s">
        <v>733</v>
      </c>
      <c r="W819" s="3" t="s">
        <v>734</v>
      </c>
      <c r="X819" s="3" t="s">
        <v>734</v>
      </c>
      <c r="Y819" s="3" t="s">
        <v>476</v>
      </c>
      <c r="Z819" s="3" t="s">
        <v>3698</v>
      </c>
      <c r="AA819" s="3" t="s">
        <v>477</v>
      </c>
      <c r="AB819">
        <v>0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  <c r="AJ819">
        <v>0</v>
      </c>
      <c r="AK819">
        <v>0</v>
      </c>
      <c r="AL819">
        <v>0</v>
      </c>
      <c r="AM819">
        <v>0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0</v>
      </c>
      <c r="AT819">
        <v>0</v>
      </c>
      <c r="AU819">
        <v>0</v>
      </c>
      <c r="AV819">
        <v>0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10</v>
      </c>
      <c r="CX819">
        <v>0</v>
      </c>
      <c r="CY819">
        <v>0</v>
      </c>
      <c r="CZ819">
        <v>0</v>
      </c>
      <c r="DA819">
        <v>1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  <c r="DL819">
        <v>0</v>
      </c>
      <c r="DM819">
        <v>0</v>
      </c>
      <c r="DN819">
        <v>0</v>
      </c>
      <c r="DO819">
        <v>0</v>
      </c>
      <c r="DP819">
        <v>0</v>
      </c>
      <c r="DQ819">
        <v>0</v>
      </c>
      <c r="DR819">
        <v>0</v>
      </c>
      <c r="DS819">
        <v>0</v>
      </c>
      <c r="DT819">
        <v>0</v>
      </c>
      <c r="DU819">
        <v>8.8000000000000007</v>
      </c>
      <c r="DV819">
        <v>0</v>
      </c>
      <c r="DW819">
        <v>0</v>
      </c>
      <c r="DX819">
        <v>0</v>
      </c>
      <c r="DY819" s="4"/>
      <c r="DZ819" s="3" t="s">
        <v>6530</v>
      </c>
      <c r="EA819">
        <v>0</v>
      </c>
      <c r="EB819">
        <v>0</v>
      </c>
      <c r="EC819">
        <v>10</v>
      </c>
      <c r="ED819">
        <v>0</v>
      </c>
      <c r="EE819">
        <v>0</v>
      </c>
      <c r="EF819">
        <v>10</v>
      </c>
      <c r="EG819">
        <v>10</v>
      </c>
      <c r="EH819">
        <v>0</v>
      </c>
      <c r="EI819" s="3" t="s">
        <v>8</v>
      </c>
      <c r="EJ819">
        <v>0</v>
      </c>
      <c r="EK819">
        <v>0</v>
      </c>
    </row>
    <row r="820" spans="1:141" x14ac:dyDescent="0.25">
      <c r="A820" s="3" t="s">
        <v>13</v>
      </c>
      <c r="B820" s="3" t="s">
        <v>14</v>
      </c>
      <c r="C820" s="3" t="s">
        <v>13</v>
      </c>
      <c r="D820" s="3" t="s">
        <v>14</v>
      </c>
      <c r="E820" s="3" t="s">
        <v>1046</v>
      </c>
      <c r="F820" s="3" t="s">
        <v>1047</v>
      </c>
      <c r="G820" s="3" t="s">
        <v>1048</v>
      </c>
      <c r="H820" s="3" t="s">
        <v>1049</v>
      </c>
      <c r="I820" s="3" t="s">
        <v>335</v>
      </c>
      <c r="J820" s="3" t="s">
        <v>336</v>
      </c>
      <c r="K820" s="3" t="s">
        <v>1099</v>
      </c>
      <c r="L820" s="3" t="s">
        <v>1100</v>
      </c>
      <c r="M820" s="3" t="s">
        <v>470</v>
      </c>
      <c r="N820" s="3" t="s">
        <v>1052</v>
      </c>
      <c r="O820">
        <v>5</v>
      </c>
      <c r="P820" s="3" t="s">
        <v>3459</v>
      </c>
      <c r="Q820" s="3" t="s">
        <v>3459</v>
      </c>
      <c r="R820" s="3" t="s">
        <v>3459</v>
      </c>
      <c r="S820" s="3" t="s">
        <v>792</v>
      </c>
      <c r="T820" s="3" t="s">
        <v>2139</v>
      </c>
      <c r="U820" s="3" t="s">
        <v>597</v>
      </c>
      <c r="V820" s="3" t="s">
        <v>733</v>
      </c>
      <c r="W820" s="3" t="s">
        <v>734</v>
      </c>
      <c r="X820" s="3" t="s">
        <v>734</v>
      </c>
      <c r="Y820" s="3" t="s">
        <v>476</v>
      </c>
      <c r="Z820" s="3" t="s">
        <v>3698</v>
      </c>
      <c r="AA820" s="3" t="s">
        <v>477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0</v>
      </c>
      <c r="AO820">
        <v>0</v>
      </c>
      <c r="AP820">
        <v>0</v>
      </c>
      <c r="AQ820">
        <v>0</v>
      </c>
      <c r="AR820">
        <v>0</v>
      </c>
      <c r="AS820">
        <v>0</v>
      </c>
      <c r="AT820">
        <v>0</v>
      </c>
      <c r="AU820">
        <v>0</v>
      </c>
      <c r="AV820">
        <v>0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  <c r="DL820">
        <v>0</v>
      </c>
      <c r="DM820">
        <v>30</v>
      </c>
      <c r="DN820">
        <v>0</v>
      </c>
      <c r="DO820">
        <v>0</v>
      </c>
      <c r="DP820">
        <v>0</v>
      </c>
      <c r="DQ820">
        <v>30</v>
      </c>
      <c r="DR820">
        <v>0</v>
      </c>
      <c r="DS820">
        <v>0</v>
      </c>
      <c r="DT820">
        <v>30</v>
      </c>
      <c r="DU820">
        <v>0.61</v>
      </c>
      <c r="DV820">
        <v>0</v>
      </c>
      <c r="DW820">
        <v>0</v>
      </c>
      <c r="DX820">
        <v>0</v>
      </c>
      <c r="DY820" s="4"/>
      <c r="DZ820" s="3" t="s">
        <v>6530</v>
      </c>
      <c r="EA820">
        <v>0</v>
      </c>
      <c r="EB820">
        <v>0</v>
      </c>
      <c r="EC820">
        <v>30</v>
      </c>
      <c r="ED820">
        <v>0</v>
      </c>
      <c r="EE820">
        <v>0</v>
      </c>
      <c r="EF820">
        <v>30</v>
      </c>
      <c r="EG820">
        <v>30</v>
      </c>
      <c r="EH820">
        <v>0</v>
      </c>
      <c r="EI820" s="3" t="s">
        <v>8</v>
      </c>
      <c r="EJ820">
        <v>0</v>
      </c>
      <c r="EK820">
        <v>0</v>
      </c>
    </row>
    <row r="821" spans="1:141" x14ac:dyDescent="0.25">
      <c r="A821" s="3" t="s">
        <v>13</v>
      </c>
      <c r="B821" s="3" t="s">
        <v>14</v>
      </c>
      <c r="C821" s="3" t="s">
        <v>13</v>
      </c>
      <c r="D821" s="3" t="s">
        <v>14</v>
      </c>
      <c r="E821" s="3" t="s">
        <v>1129</v>
      </c>
      <c r="F821" s="3" t="s">
        <v>1130</v>
      </c>
      <c r="G821" s="3" t="s">
        <v>1131</v>
      </c>
      <c r="H821" s="3" t="s">
        <v>1132</v>
      </c>
      <c r="I821" s="3" t="s">
        <v>190</v>
      </c>
      <c r="J821" s="3" t="s">
        <v>191</v>
      </c>
      <c r="K821" s="3" t="s">
        <v>1099</v>
      </c>
      <c r="L821" s="3" t="s">
        <v>1103</v>
      </c>
      <c r="M821" s="3" t="s">
        <v>470</v>
      </c>
      <c r="N821" s="3" t="s">
        <v>1052</v>
      </c>
      <c r="O821">
        <v>5</v>
      </c>
      <c r="P821" s="3" t="s">
        <v>3459</v>
      </c>
      <c r="Q821" s="3" t="s">
        <v>3459</v>
      </c>
      <c r="R821" s="3" t="s">
        <v>3459</v>
      </c>
      <c r="S821" s="3" t="s">
        <v>981</v>
      </c>
      <c r="T821" s="3" t="s">
        <v>4819</v>
      </c>
      <c r="U821" s="3" t="s">
        <v>597</v>
      </c>
      <c r="V821" s="3" t="s">
        <v>733</v>
      </c>
      <c r="W821" s="3" t="s">
        <v>982</v>
      </c>
      <c r="X821" s="3" t="s">
        <v>982</v>
      </c>
      <c r="Y821" s="3" t="s">
        <v>509</v>
      </c>
      <c r="Z821" s="3" t="s">
        <v>489</v>
      </c>
      <c r="AA821" s="3" t="s">
        <v>477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  <c r="AJ821">
        <v>0</v>
      </c>
      <c r="AK821">
        <v>1</v>
      </c>
      <c r="AL821">
        <v>0</v>
      </c>
      <c r="AM821">
        <v>0</v>
      </c>
      <c r="AN821">
        <v>0</v>
      </c>
      <c r="AO821">
        <v>1</v>
      </c>
      <c r="AP821">
        <v>0</v>
      </c>
      <c r="AQ821">
        <v>0</v>
      </c>
      <c r="AR821">
        <v>0</v>
      </c>
      <c r="AS821">
        <v>0</v>
      </c>
      <c r="AT821">
        <v>0</v>
      </c>
      <c r="AU821">
        <v>0</v>
      </c>
      <c r="AV821">
        <v>0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2</v>
      </c>
      <c r="CP821">
        <v>0</v>
      </c>
      <c r="CQ821">
        <v>0</v>
      </c>
      <c r="CR821">
        <v>0</v>
      </c>
      <c r="CS821">
        <v>2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  <c r="DL821">
        <v>0</v>
      </c>
      <c r="DM821">
        <v>0</v>
      </c>
      <c r="DN821">
        <v>0</v>
      </c>
      <c r="DO821">
        <v>0</v>
      </c>
      <c r="DP821">
        <v>0</v>
      </c>
      <c r="DQ821">
        <v>0</v>
      </c>
      <c r="DR821">
        <v>0</v>
      </c>
      <c r="DS821">
        <v>0</v>
      </c>
      <c r="DT821">
        <v>0</v>
      </c>
      <c r="DU821">
        <v>112.5</v>
      </c>
      <c r="DV821">
        <v>0</v>
      </c>
      <c r="DW821">
        <v>0</v>
      </c>
      <c r="DX821">
        <v>0</v>
      </c>
      <c r="DY821" s="4"/>
      <c r="DZ821" s="3" t="s">
        <v>6530</v>
      </c>
      <c r="EA821">
        <v>0</v>
      </c>
      <c r="EB821">
        <v>0</v>
      </c>
      <c r="EC821">
        <v>3</v>
      </c>
      <c r="ED821">
        <v>0</v>
      </c>
      <c r="EE821">
        <v>0</v>
      </c>
      <c r="EF821">
        <v>3</v>
      </c>
      <c r="EG821">
        <v>1.5</v>
      </c>
      <c r="EH821">
        <v>0</v>
      </c>
      <c r="EI821" s="3" t="s">
        <v>8</v>
      </c>
      <c r="EJ821">
        <v>0</v>
      </c>
      <c r="EK821">
        <v>0</v>
      </c>
    </row>
    <row r="822" spans="1:141" x14ac:dyDescent="0.25">
      <c r="A822" s="3" t="s">
        <v>13</v>
      </c>
      <c r="B822" s="3" t="s">
        <v>14</v>
      </c>
      <c r="C822" s="3" t="s">
        <v>13</v>
      </c>
      <c r="D822" s="3" t="s">
        <v>14</v>
      </c>
      <c r="E822" s="3" t="s">
        <v>1150</v>
      </c>
      <c r="F822" s="3" t="s">
        <v>1151</v>
      </c>
      <c r="G822" s="3" t="s">
        <v>1152</v>
      </c>
      <c r="H822" s="3" t="s">
        <v>1153</v>
      </c>
      <c r="I822" s="3" t="s">
        <v>299</v>
      </c>
      <c r="J822" s="3" t="s">
        <v>300</v>
      </c>
      <c r="K822" s="3" t="s">
        <v>1099</v>
      </c>
      <c r="L822" s="3" t="s">
        <v>1100</v>
      </c>
      <c r="M822" s="3" t="s">
        <v>470</v>
      </c>
      <c r="N822" s="3" t="s">
        <v>1052</v>
      </c>
      <c r="O822">
        <v>4</v>
      </c>
      <c r="P822" s="3" t="s">
        <v>3459</v>
      </c>
      <c r="Q822" s="3" t="s">
        <v>3459</v>
      </c>
      <c r="R822" s="3" t="s">
        <v>3459</v>
      </c>
      <c r="S822" s="3" t="s">
        <v>840</v>
      </c>
      <c r="T822" s="3" t="s">
        <v>2456</v>
      </c>
      <c r="U822" s="3" t="s">
        <v>540</v>
      </c>
      <c r="V822" s="3" t="s">
        <v>473</v>
      </c>
      <c r="W822" s="3" t="s">
        <v>4996</v>
      </c>
      <c r="X822" s="3" t="s">
        <v>4997</v>
      </c>
      <c r="Y822" s="3" t="s">
        <v>476</v>
      </c>
      <c r="Z822" s="3" t="s">
        <v>3698</v>
      </c>
      <c r="AA822" s="3" t="s">
        <v>477</v>
      </c>
      <c r="AB822">
        <v>0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  <c r="AJ822">
        <v>0</v>
      </c>
      <c r="AK822">
        <v>0</v>
      </c>
      <c r="AL822">
        <v>0</v>
      </c>
      <c r="AM822">
        <v>0</v>
      </c>
      <c r="AN822">
        <v>0</v>
      </c>
      <c r="AO822">
        <v>0</v>
      </c>
      <c r="AP822">
        <v>0</v>
      </c>
      <c r="AQ822">
        <v>0</v>
      </c>
      <c r="AR822">
        <v>0</v>
      </c>
      <c r="AS822">
        <v>0</v>
      </c>
      <c r="AT822">
        <v>0</v>
      </c>
      <c r="AU822">
        <v>0</v>
      </c>
      <c r="AV822">
        <v>0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1</v>
      </c>
      <c r="DF822">
        <v>0</v>
      </c>
      <c r="DG822">
        <v>0</v>
      </c>
      <c r="DH822">
        <v>0</v>
      </c>
      <c r="DI822">
        <v>1</v>
      </c>
      <c r="DJ822">
        <v>0</v>
      </c>
      <c r="DK822">
        <v>0</v>
      </c>
      <c r="DL822">
        <v>0</v>
      </c>
      <c r="DM822">
        <v>0</v>
      </c>
      <c r="DN822">
        <v>0</v>
      </c>
      <c r="DO822">
        <v>0</v>
      </c>
      <c r="DP822">
        <v>0</v>
      </c>
      <c r="DQ822">
        <v>0</v>
      </c>
      <c r="DR822">
        <v>0</v>
      </c>
      <c r="DS822">
        <v>0</v>
      </c>
      <c r="DT822">
        <v>0</v>
      </c>
      <c r="DU822">
        <v>18.75</v>
      </c>
      <c r="DV822">
        <v>0</v>
      </c>
      <c r="DW822">
        <v>0</v>
      </c>
      <c r="DX822">
        <v>0</v>
      </c>
      <c r="DY822" s="4"/>
      <c r="DZ822" s="3" t="s">
        <v>6530</v>
      </c>
      <c r="EA822">
        <v>0</v>
      </c>
      <c r="EB822">
        <v>0</v>
      </c>
      <c r="EC822">
        <v>1</v>
      </c>
      <c r="ED822">
        <v>0</v>
      </c>
      <c r="EE822">
        <v>0</v>
      </c>
      <c r="EF822">
        <v>1</v>
      </c>
      <c r="EG822">
        <v>1</v>
      </c>
      <c r="EH822">
        <v>0</v>
      </c>
      <c r="EI822" s="3" t="s">
        <v>8</v>
      </c>
      <c r="EJ822">
        <v>0</v>
      </c>
      <c r="EK822">
        <v>0</v>
      </c>
    </row>
    <row r="823" spans="1:141" x14ac:dyDescent="0.25">
      <c r="A823" s="3" t="s">
        <v>13</v>
      </c>
      <c r="B823" s="3" t="s">
        <v>14</v>
      </c>
      <c r="C823" s="3" t="s">
        <v>13</v>
      </c>
      <c r="D823" s="3" t="s">
        <v>14</v>
      </c>
      <c r="E823" s="3" t="s">
        <v>1109</v>
      </c>
      <c r="F823" s="3" t="s">
        <v>1110</v>
      </c>
      <c r="G823" s="3" t="s">
        <v>1111</v>
      </c>
      <c r="H823" s="3" t="s">
        <v>1112</v>
      </c>
      <c r="I823" s="3" t="s">
        <v>30</v>
      </c>
      <c r="J823" s="3" t="s">
        <v>31</v>
      </c>
      <c r="K823" s="3" t="s">
        <v>1050</v>
      </c>
      <c r="L823" s="3" t="s">
        <v>1090</v>
      </c>
      <c r="M823" s="3" t="s">
        <v>470</v>
      </c>
      <c r="N823" s="3" t="s">
        <v>1052</v>
      </c>
      <c r="O823">
        <v>5</v>
      </c>
      <c r="P823" s="3" t="s">
        <v>3459</v>
      </c>
      <c r="Q823" s="3" t="s">
        <v>3459</v>
      </c>
      <c r="R823" s="3" t="s">
        <v>3459</v>
      </c>
      <c r="S823" s="3" t="s">
        <v>992</v>
      </c>
      <c r="T823" s="3" t="s">
        <v>1783</v>
      </c>
      <c r="U823" s="3" t="s">
        <v>597</v>
      </c>
      <c r="V823" s="3" t="s">
        <v>733</v>
      </c>
      <c r="W823" s="3" t="s">
        <v>982</v>
      </c>
      <c r="X823" s="3" t="s">
        <v>982</v>
      </c>
      <c r="Y823" s="3" t="s">
        <v>476</v>
      </c>
      <c r="Z823" s="3" t="s">
        <v>489</v>
      </c>
      <c r="AA823" s="3" t="s">
        <v>477</v>
      </c>
      <c r="AB823">
        <v>0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  <c r="AJ823">
        <v>0</v>
      </c>
      <c r="AK823">
        <v>0</v>
      </c>
      <c r="AL823">
        <v>0</v>
      </c>
      <c r="AM823">
        <v>0</v>
      </c>
      <c r="AN823">
        <v>0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300</v>
      </c>
      <c r="CX823">
        <v>0</v>
      </c>
      <c r="CY823">
        <v>0</v>
      </c>
      <c r="CZ823">
        <v>0</v>
      </c>
      <c r="DA823">
        <v>30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  <c r="DL823">
        <v>0</v>
      </c>
      <c r="DM823">
        <v>0</v>
      </c>
      <c r="DN823">
        <v>0</v>
      </c>
      <c r="DO823">
        <v>0</v>
      </c>
      <c r="DP823">
        <v>0</v>
      </c>
      <c r="DQ823">
        <v>0</v>
      </c>
      <c r="DR823">
        <v>0</v>
      </c>
      <c r="DS823">
        <v>0</v>
      </c>
      <c r="DT823">
        <v>0</v>
      </c>
      <c r="DU823">
        <v>0.3</v>
      </c>
      <c r="DV823">
        <v>0</v>
      </c>
      <c r="DW823">
        <v>0</v>
      </c>
      <c r="DX823">
        <v>0</v>
      </c>
      <c r="DY823" s="4"/>
      <c r="DZ823" s="3" t="s">
        <v>6530</v>
      </c>
      <c r="EA823">
        <v>0</v>
      </c>
      <c r="EB823">
        <v>0</v>
      </c>
      <c r="EC823">
        <v>300</v>
      </c>
      <c r="ED823">
        <v>0</v>
      </c>
      <c r="EE823">
        <v>0</v>
      </c>
      <c r="EF823">
        <v>300</v>
      </c>
      <c r="EG823">
        <v>300</v>
      </c>
      <c r="EH823">
        <v>0</v>
      </c>
      <c r="EI823" s="3" t="s">
        <v>8</v>
      </c>
      <c r="EJ823">
        <v>0</v>
      </c>
      <c r="EK823">
        <v>0</v>
      </c>
    </row>
    <row r="824" spans="1:141" x14ac:dyDescent="0.25">
      <c r="A824" s="3" t="s">
        <v>13</v>
      </c>
      <c r="B824" s="3" t="s">
        <v>14</v>
      </c>
      <c r="C824" s="3" t="s">
        <v>13</v>
      </c>
      <c r="D824" s="3" t="s">
        <v>14</v>
      </c>
      <c r="E824" s="3" t="s">
        <v>1046</v>
      </c>
      <c r="F824" s="3" t="s">
        <v>1047</v>
      </c>
      <c r="G824" s="3" t="s">
        <v>1048</v>
      </c>
      <c r="H824" s="3" t="s">
        <v>1049</v>
      </c>
      <c r="I824" s="3" t="s">
        <v>167</v>
      </c>
      <c r="J824" s="3" t="s">
        <v>168</v>
      </c>
      <c r="K824" s="3" t="s">
        <v>1099</v>
      </c>
      <c r="L824" s="3" t="s">
        <v>1100</v>
      </c>
      <c r="M824" s="3" t="s">
        <v>470</v>
      </c>
      <c r="N824" s="3" t="s">
        <v>1052</v>
      </c>
      <c r="O824">
        <v>5</v>
      </c>
      <c r="P824" s="3" t="s">
        <v>3459</v>
      </c>
      <c r="Q824" s="3" t="s">
        <v>3459</v>
      </c>
      <c r="R824" s="3" t="s">
        <v>3459</v>
      </c>
      <c r="S824" s="3" t="s">
        <v>1212</v>
      </c>
      <c r="T824" s="3" t="s">
        <v>2521</v>
      </c>
      <c r="U824" s="3" t="s">
        <v>486</v>
      </c>
      <c r="V824" s="3" t="s">
        <v>473</v>
      </c>
      <c r="W824" s="3" t="s">
        <v>473</v>
      </c>
      <c r="X824" s="3" t="s">
        <v>4991</v>
      </c>
      <c r="Y824" s="3" t="s">
        <v>476</v>
      </c>
      <c r="Z824" s="3" t="s">
        <v>3698</v>
      </c>
      <c r="AA824" s="3" t="s">
        <v>477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  <c r="AJ824">
        <v>0</v>
      </c>
      <c r="AK824">
        <v>0</v>
      </c>
      <c r="AL824">
        <v>0</v>
      </c>
      <c r="AM824">
        <v>0</v>
      </c>
      <c r="AN824">
        <v>0</v>
      </c>
      <c r="AO824">
        <v>0</v>
      </c>
      <c r="AP824">
        <v>0</v>
      </c>
      <c r="AQ824">
        <v>0</v>
      </c>
      <c r="AR824">
        <v>0</v>
      </c>
      <c r="AS824">
        <v>0</v>
      </c>
      <c r="AT824">
        <v>0</v>
      </c>
      <c r="AU824">
        <v>0</v>
      </c>
      <c r="AV824">
        <v>0</v>
      </c>
      <c r="AW824">
        <v>0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0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1</v>
      </c>
      <c r="CH824">
        <v>0</v>
      </c>
      <c r="CI824">
        <v>0</v>
      </c>
      <c r="CJ824">
        <v>0</v>
      </c>
      <c r="CK824">
        <v>1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1</v>
      </c>
      <c r="DF824">
        <v>0</v>
      </c>
      <c r="DG824">
        <v>0</v>
      </c>
      <c r="DH824">
        <v>0</v>
      </c>
      <c r="DI824">
        <v>1</v>
      </c>
      <c r="DJ824">
        <v>0</v>
      </c>
      <c r="DK824">
        <v>0</v>
      </c>
      <c r="DL824">
        <v>0</v>
      </c>
      <c r="DM824">
        <v>4</v>
      </c>
      <c r="DN824">
        <v>0</v>
      </c>
      <c r="DO824">
        <v>0</v>
      </c>
      <c r="DP824">
        <v>0</v>
      </c>
      <c r="DQ824">
        <v>4</v>
      </c>
      <c r="DR824">
        <v>0</v>
      </c>
      <c r="DS824">
        <v>0</v>
      </c>
      <c r="DT824">
        <v>4</v>
      </c>
      <c r="DU824">
        <v>11.25</v>
      </c>
      <c r="DV824">
        <v>0</v>
      </c>
      <c r="DW824">
        <v>0</v>
      </c>
      <c r="DX824">
        <v>0</v>
      </c>
      <c r="DY824" s="4"/>
      <c r="DZ824" s="3" t="s">
        <v>6530</v>
      </c>
      <c r="EA824">
        <v>0</v>
      </c>
      <c r="EB824">
        <v>0</v>
      </c>
      <c r="EC824">
        <v>6</v>
      </c>
      <c r="ED824">
        <v>0</v>
      </c>
      <c r="EE824">
        <v>0</v>
      </c>
      <c r="EF824">
        <v>6</v>
      </c>
      <c r="EG824">
        <v>2</v>
      </c>
      <c r="EH824">
        <v>0</v>
      </c>
      <c r="EI824" s="3" t="s">
        <v>8</v>
      </c>
      <c r="EJ824">
        <v>0</v>
      </c>
      <c r="EK824">
        <v>0</v>
      </c>
    </row>
    <row r="825" spans="1:141" x14ac:dyDescent="0.25">
      <c r="A825" s="3" t="s">
        <v>13</v>
      </c>
      <c r="B825" s="3" t="s">
        <v>14</v>
      </c>
      <c r="C825" s="3" t="s">
        <v>13</v>
      </c>
      <c r="D825" s="3" t="s">
        <v>14</v>
      </c>
      <c r="E825" s="3" t="s">
        <v>1129</v>
      </c>
      <c r="F825" s="3" t="s">
        <v>1130</v>
      </c>
      <c r="G825" s="3" t="s">
        <v>1131</v>
      </c>
      <c r="H825" s="3" t="s">
        <v>1132</v>
      </c>
      <c r="I825" s="3" t="s">
        <v>18</v>
      </c>
      <c r="J825" s="3" t="s">
        <v>19</v>
      </c>
      <c r="K825" s="3" t="s">
        <v>1050</v>
      </c>
      <c r="L825" s="3" t="s">
        <v>1090</v>
      </c>
      <c r="M825" s="3" t="s">
        <v>470</v>
      </c>
      <c r="N825" s="3" t="s">
        <v>1052</v>
      </c>
      <c r="O825">
        <v>5</v>
      </c>
      <c r="P825" s="3" t="s">
        <v>3459</v>
      </c>
      <c r="Q825" s="3" t="s">
        <v>3459</v>
      </c>
      <c r="R825" s="3" t="s">
        <v>3459</v>
      </c>
      <c r="S825" s="3" t="s">
        <v>6121</v>
      </c>
      <c r="T825" s="3" t="s">
        <v>6122</v>
      </c>
      <c r="U825" s="3" t="s">
        <v>755</v>
      </c>
      <c r="V825" s="3" t="s">
        <v>733</v>
      </c>
      <c r="W825" s="3" t="s">
        <v>1060</v>
      </c>
      <c r="X825" s="3" t="s">
        <v>1061</v>
      </c>
      <c r="Y825" s="3" t="s">
        <v>476</v>
      </c>
      <c r="Z825" s="3" t="s">
        <v>3698</v>
      </c>
      <c r="AA825" s="3" t="s">
        <v>477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  <c r="AJ825">
        <v>0</v>
      </c>
      <c r="AK825">
        <v>0</v>
      </c>
      <c r="AL825">
        <v>0</v>
      </c>
      <c r="AM825">
        <v>0</v>
      </c>
      <c r="AN825">
        <v>0</v>
      </c>
      <c r="AO825">
        <v>0</v>
      </c>
      <c r="AP825">
        <v>0</v>
      </c>
      <c r="AQ825">
        <v>0</v>
      </c>
      <c r="AR825">
        <v>0</v>
      </c>
      <c r="AS825">
        <v>0</v>
      </c>
      <c r="AT825">
        <v>0</v>
      </c>
      <c r="AU825">
        <v>0</v>
      </c>
      <c r="AV825">
        <v>0</v>
      </c>
      <c r="AW825">
        <v>0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0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1</v>
      </c>
      <c r="CX825">
        <v>0</v>
      </c>
      <c r="CY825">
        <v>0</v>
      </c>
      <c r="CZ825">
        <v>0</v>
      </c>
      <c r="DA825">
        <v>1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  <c r="DL825">
        <v>0</v>
      </c>
      <c r="DM825">
        <v>0</v>
      </c>
      <c r="DN825">
        <v>0</v>
      </c>
      <c r="DO825">
        <v>0</v>
      </c>
      <c r="DP825">
        <v>0</v>
      </c>
      <c r="DQ825">
        <v>0</v>
      </c>
      <c r="DR825">
        <v>0</v>
      </c>
      <c r="DS825">
        <v>0</v>
      </c>
      <c r="DT825">
        <v>0</v>
      </c>
      <c r="DU825">
        <v>300</v>
      </c>
      <c r="DV825">
        <v>0</v>
      </c>
      <c r="DW825">
        <v>0</v>
      </c>
      <c r="DX825">
        <v>0</v>
      </c>
      <c r="DY825" s="4"/>
      <c r="DZ825" s="3" t="s">
        <v>6530</v>
      </c>
      <c r="EA825">
        <v>0</v>
      </c>
      <c r="EB825">
        <v>0</v>
      </c>
      <c r="EC825">
        <v>1</v>
      </c>
      <c r="ED825">
        <v>0</v>
      </c>
      <c r="EE825">
        <v>0</v>
      </c>
      <c r="EF825">
        <v>1</v>
      </c>
      <c r="EG825">
        <v>1</v>
      </c>
      <c r="EH825">
        <v>0</v>
      </c>
      <c r="EI825" s="3" t="s">
        <v>8</v>
      </c>
      <c r="EJ825">
        <v>0</v>
      </c>
      <c r="EK825">
        <v>0</v>
      </c>
    </row>
    <row r="826" spans="1:141" x14ac:dyDescent="0.25">
      <c r="A826" s="3" t="s">
        <v>13</v>
      </c>
      <c r="B826" s="3" t="s">
        <v>14</v>
      </c>
      <c r="C826" s="3" t="s">
        <v>13</v>
      </c>
      <c r="D826" s="3" t="s">
        <v>14</v>
      </c>
      <c r="E826" s="3" t="s">
        <v>1150</v>
      </c>
      <c r="F826" s="3" t="s">
        <v>1151</v>
      </c>
      <c r="G826" s="3" t="s">
        <v>1152</v>
      </c>
      <c r="H826" s="3" t="s">
        <v>1153</v>
      </c>
      <c r="I826" s="3" t="s">
        <v>78</v>
      </c>
      <c r="J826" s="3" t="s">
        <v>79</v>
      </c>
      <c r="K826" s="3" t="s">
        <v>1099</v>
      </c>
      <c r="L826" s="3" t="s">
        <v>1100</v>
      </c>
      <c r="M826" s="3" t="s">
        <v>470</v>
      </c>
      <c r="N826" s="3" t="s">
        <v>1052</v>
      </c>
      <c r="O826">
        <v>4</v>
      </c>
      <c r="P826" s="3" t="s">
        <v>3459</v>
      </c>
      <c r="Q826" s="3" t="s">
        <v>3459</v>
      </c>
      <c r="R826" s="3" t="s">
        <v>3459</v>
      </c>
      <c r="S826" s="3" t="s">
        <v>720</v>
      </c>
      <c r="T826" s="3" t="s">
        <v>2071</v>
      </c>
      <c r="U826" s="3" t="s">
        <v>493</v>
      </c>
      <c r="V826" s="3" t="s">
        <v>473</v>
      </c>
      <c r="W826" s="3" t="s">
        <v>4989</v>
      </c>
      <c r="X826" s="3" t="s">
        <v>4990</v>
      </c>
      <c r="Y826" s="3" t="s">
        <v>476</v>
      </c>
      <c r="Z826" s="3" t="s">
        <v>3699</v>
      </c>
      <c r="AA826" s="3" t="s">
        <v>477</v>
      </c>
      <c r="AB826">
        <v>0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  <c r="AJ826">
        <v>0</v>
      </c>
      <c r="AK826">
        <v>0</v>
      </c>
      <c r="AL826">
        <v>0</v>
      </c>
      <c r="AM826">
        <v>0</v>
      </c>
      <c r="AN826">
        <v>0</v>
      </c>
      <c r="AO826">
        <v>0</v>
      </c>
      <c r="AP826">
        <v>0</v>
      </c>
      <c r="AQ826">
        <v>0</v>
      </c>
      <c r="AR826">
        <v>0</v>
      </c>
      <c r="AS826">
        <v>0</v>
      </c>
      <c r="AT826">
        <v>0</v>
      </c>
      <c r="AU826">
        <v>0</v>
      </c>
      <c r="AV826">
        <v>0</v>
      </c>
      <c r="AW826">
        <v>0</v>
      </c>
      <c r="AX826">
        <v>0</v>
      </c>
      <c r="AY826">
        <v>0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0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  <c r="DL826">
        <v>0</v>
      </c>
      <c r="DM826">
        <v>0</v>
      </c>
      <c r="DN826">
        <v>5</v>
      </c>
      <c r="DO826">
        <v>0</v>
      </c>
      <c r="DP826">
        <v>0</v>
      </c>
      <c r="DQ826">
        <v>5</v>
      </c>
      <c r="DR826">
        <v>0</v>
      </c>
      <c r="DS826">
        <v>0</v>
      </c>
      <c r="DT826">
        <v>5</v>
      </c>
      <c r="DU826">
        <v>4.84</v>
      </c>
      <c r="DV826">
        <v>0</v>
      </c>
      <c r="DW826">
        <v>0</v>
      </c>
      <c r="DX826">
        <v>0</v>
      </c>
      <c r="DY826" s="4"/>
      <c r="DZ826" s="3" t="s">
        <v>6530</v>
      </c>
      <c r="EA826">
        <v>0</v>
      </c>
      <c r="EB826">
        <v>0</v>
      </c>
      <c r="EC826">
        <v>5</v>
      </c>
      <c r="ED826">
        <v>0</v>
      </c>
      <c r="EE826">
        <v>0</v>
      </c>
      <c r="EF826">
        <v>5</v>
      </c>
      <c r="EG826">
        <v>5</v>
      </c>
      <c r="EH826">
        <v>0</v>
      </c>
      <c r="EI826" s="3" t="s">
        <v>8</v>
      </c>
      <c r="EJ826">
        <v>0</v>
      </c>
      <c r="EK826">
        <v>0</v>
      </c>
    </row>
    <row r="827" spans="1:141" x14ac:dyDescent="0.25">
      <c r="A827" s="3" t="s">
        <v>13</v>
      </c>
      <c r="B827" s="3" t="s">
        <v>14</v>
      </c>
      <c r="C827" s="3" t="s">
        <v>13</v>
      </c>
      <c r="D827" s="3" t="s">
        <v>14</v>
      </c>
      <c r="E827" s="3" t="s">
        <v>1150</v>
      </c>
      <c r="F827" s="3" t="s">
        <v>1151</v>
      </c>
      <c r="G827" s="3" t="s">
        <v>1152</v>
      </c>
      <c r="H827" s="3" t="s">
        <v>1153</v>
      </c>
      <c r="I827" s="3" t="s">
        <v>5858</v>
      </c>
      <c r="J827" s="3" t="s">
        <v>5859</v>
      </c>
      <c r="K827" s="3" t="s">
        <v>1050</v>
      </c>
      <c r="L827" s="3" t="s">
        <v>1090</v>
      </c>
      <c r="M827" s="3" t="s">
        <v>470</v>
      </c>
      <c r="N827" s="3" t="s">
        <v>1052</v>
      </c>
      <c r="O827">
        <v>4</v>
      </c>
      <c r="P827" s="3" t="s">
        <v>1052</v>
      </c>
      <c r="Q827" s="3" t="s">
        <v>1052</v>
      </c>
      <c r="R827" s="3" t="s">
        <v>1052</v>
      </c>
      <c r="S827" s="3" t="s">
        <v>713</v>
      </c>
      <c r="T827" s="3" t="s">
        <v>2063</v>
      </c>
      <c r="U827" s="3" t="s">
        <v>472</v>
      </c>
      <c r="V827" s="3" t="s">
        <v>473</v>
      </c>
      <c r="W827" s="3" t="s">
        <v>473</v>
      </c>
      <c r="X827" s="3" t="s">
        <v>4991</v>
      </c>
      <c r="Y827" s="3" t="s">
        <v>476</v>
      </c>
      <c r="Z827" s="3" t="s">
        <v>489</v>
      </c>
      <c r="AA827" s="3" t="s">
        <v>477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  <c r="AJ827">
        <v>0</v>
      </c>
      <c r="AK827">
        <v>0</v>
      </c>
      <c r="AL827">
        <v>0</v>
      </c>
      <c r="AM827">
        <v>0</v>
      </c>
      <c r="AN827">
        <v>0</v>
      </c>
      <c r="AO827">
        <v>0</v>
      </c>
      <c r="AP827">
        <v>0</v>
      </c>
      <c r="AQ827">
        <v>0</v>
      </c>
      <c r="AR827">
        <v>0</v>
      </c>
      <c r="AS827">
        <v>0</v>
      </c>
      <c r="AT827">
        <v>0</v>
      </c>
      <c r="AU827">
        <v>0</v>
      </c>
      <c r="AV827">
        <v>0</v>
      </c>
      <c r="AW827">
        <v>0</v>
      </c>
      <c r="AX827">
        <v>0</v>
      </c>
      <c r="AY827">
        <v>0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0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35</v>
      </c>
      <c r="CX827">
        <v>0</v>
      </c>
      <c r="CY827">
        <v>0</v>
      </c>
      <c r="CZ827">
        <v>0</v>
      </c>
      <c r="DA827">
        <v>35</v>
      </c>
      <c r="DB827">
        <v>0</v>
      </c>
      <c r="DC827">
        <v>0</v>
      </c>
      <c r="DD827">
        <v>0</v>
      </c>
      <c r="DE827">
        <v>65</v>
      </c>
      <c r="DF827">
        <v>0</v>
      </c>
      <c r="DG827">
        <v>0</v>
      </c>
      <c r="DH827">
        <v>0</v>
      </c>
      <c r="DI827">
        <v>65</v>
      </c>
      <c r="DJ827">
        <v>0</v>
      </c>
      <c r="DK827">
        <v>0</v>
      </c>
      <c r="DL827">
        <v>0</v>
      </c>
      <c r="DM827">
        <v>0</v>
      </c>
      <c r="DN827">
        <v>0</v>
      </c>
      <c r="DO827">
        <v>0</v>
      </c>
      <c r="DP827">
        <v>0</v>
      </c>
      <c r="DQ827">
        <v>0</v>
      </c>
      <c r="DR827">
        <v>0</v>
      </c>
      <c r="DS827">
        <v>0</v>
      </c>
      <c r="DT827">
        <v>0</v>
      </c>
      <c r="DU827">
        <v>0.49375000000000002</v>
      </c>
      <c r="DV827">
        <v>0</v>
      </c>
      <c r="DW827">
        <v>0</v>
      </c>
      <c r="DX827">
        <v>0</v>
      </c>
      <c r="DY827" s="4"/>
      <c r="DZ827" s="3" t="s">
        <v>6530</v>
      </c>
      <c r="EA827">
        <v>0</v>
      </c>
      <c r="EB827">
        <v>0</v>
      </c>
      <c r="EC827">
        <v>100</v>
      </c>
      <c r="ED827">
        <v>0</v>
      </c>
      <c r="EE827">
        <v>0</v>
      </c>
      <c r="EF827">
        <v>100</v>
      </c>
      <c r="EG827">
        <v>50</v>
      </c>
      <c r="EH827">
        <v>0</v>
      </c>
      <c r="EI827" s="3" t="s">
        <v>8</v>
      </c>
      <c r="EJ827">
        <v>0</v>
      </c>
      <c r="EK827">
        <v>0</v>
      </c>
    </row>
    <row r="828" spans="1:141" x14ac:dyDescent="0.25">
      <c r="A828" s="3" t="s">
        <v>13</v>
      </c>
      <c r="B828" s="3" t="s">
        <v>14</v>
      </c>
      <c r="C828" s="3" t="s">
        <v>13</v>
      </c>
      <c r="D828" s="3" t="s">
        <v>14</v>
      </c>
      <c r="E828" s="3" t="s">
        <v>1129</v>
      </c>
      <c r="F828" s="3" t="s">
        <v>1130</v>
      </c>
      <c r="G828" s="3" t="s">
        <v>1131</v>
      </c>
      <c r="H828" s="3" t="s">
        <v>1132</v>
      </c>
      <c r="I828" s="3" t="s">
        <v>292</v>
      </c>
      <c r="J828" s="3" t="s">
        <v>293</v>
      </c>
      <c r="K828" s="3" t="s">
        <v>1099</v>
      </c>
      <c r="L828" s="3" t="s">
        <v>1100</v>
      </c>
      <c r="M828" s="3" t="s">
        <v>470</v>
      </c>
      <c r="N828" s="3" t="s">
        <v>1052</v>
      </c>
      <c r="O828">
        <v>3</v>
      </c>
      <c r="P828" s="3" t="s">
        <v>3459</v>
      </c>
      <c r="Q828" s="3" t="s">
        <v>3459</v>
      </c>
      <c r="R828" s="3" t="s">
        <v>3459</v>
      </c>
      <c r="S828" s="3" t="s">
        <v>890</v>
      </c>
      <c r="T828" s="3" t="s">
        <v>2237</v>
      </c>
      <c r="U828" s="3" t="s">
        <v>597</v>
      </c>
      <c r="V828" s="3" t="s">
        <v>733</v>
      </c>
      <c r="W828" s="3" t="s">
        <v>734</v>
      </c>
      <c r="X828" s="3" t="s">
        <v>734</v>
      </c>
      <c r="Y828" s="3" t="s">
        <v>509</v>
      </c>
      <c r="Z828" s="3" t="s">
        <v>3699</v>
      </c>
      <c r="AA828" s="3" t="s">
        <v>477</v>
      </c>
      <c r="AB828">
        <v>0</v>
      </c>
      <c r="AC828">
        <v>0</v>
      </c>
      <c r="AD828">
        <v>4</v>
      </c>
      <c r="AE828">
        <v>0</v>
      </c>
      <c r="AF828">
        <v>0</v>
      </c>
      <c r="AG828">
        <v>4</v>
      </c>
      <c r="AH828">
        <v>0</v>
      </c>
      <c r="AI828">
        <v>0</v>
      </c>
      <c r="AJ828">
        <v>0</v>
      </c>
      <c r="AK828">
        <v>0</v>
      </c>
      <c r="AL828">
        <v>4</v>
      </c>
      <c r="AM828">
        <v>0</v>
      </c>
      <c r="AN828">
        <v>0</v>
      </c>
      <c r="AO828">
        <v>4</v>
      </c>
      <c r="AP828">
        <v>0</v>
      </c>
      <c r="AQ828">
        <v>0</v>
      </c>
      <c r="AR828">
        <v>0</v>
      </c>
      <c r="AS828">
        <v>0</v>
      </c>
      <c r="AT828">
        <v>0</v>
      </c>
      <c r="AU828">
        <v>0</v>
      </c>
      <c r="AV828">
        <v>0</v>
      </c>
      <c r="AW828">
        <v>0</v>
      </c>
      <c r="AX828">
        <v>0</v>
      </c>
      <c r="AY828">
        <v>0</v>
      </c>
      <c r="AZ828">
        <v>0</v>
      </c>
      <c r="BA828">
        <v>0</v>
      </c>
      <c r="BB828">
        <v>2</v>
      </c>
      <c r="BC828">
        <v>0</v>
      </c>
      <c r="BD828">
        <v>0</v>
      </c>
      <c r="BE828">
        <v>2</v>
      </c>
      <c r="BF828">
        <v>0</v>
      </c>
      <c r="BG828">
        <v>0</v>
      </c>
      <c r="BH828">
        <v>0</v>
      </c>
      <c r="BI828">
        <v>0</v>
      </c>
      <c r="BJ828">
        <v>2</v>
      </c>
      <c r="BK828">
        <v>0</v>
      </c>
      <c r="BL828">
        <v>0</v>
      </c>
      <c r="BM828">
        <v>2</v>
      </c>
      <c r="BN828">
        <v>0</v>
      </c>
      <c r="BO828">
        <v>0</v>
      </c>
      <c r="BP828">
        <v>0</v>
      </c>
      <c r="BQ828">
        <v>0</v>
      </c>
      <c r="BR828">
        <v>3</v>
      </c>
      <c r="BS828">
        <v>0</v>
      </c>
      <c r="BT828">
        <v>0</v>
      </c>
      <c r="BU828">
        <v>3</v>
      </c>
      <c r="BV828">
        <v>0</v>
      </c>
      <c r="BW828">
        <v>0</v>
      </c>
      <c r="BX828">
        <v>0</v>
      </c>
      <c r="BY828">
        <v>0</v>
      </c>
      <c r="BZ828">
        <v>5</v>
      </c>
      <c r="CA828">
        <v>0</v>
      </c>
      <c r="CB828">
        <v>0</v>
      </c>
      <c r="CC828">
        <v>5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4</v>
      </c>
      <c r="CQ828">
        <v>0</v>
      </c>
      <c r="CR828">
        <v>0</v>
      </c>
      <c r="CS828">
        <v>4</v>
      </c>
      <c r="CT828">
        <v>0</v>
      </c>
      <c r="CU828">
        <v>0</v>
      </c>
      <c r="CV828">
        <v>0</v>
      </c>
      <c r="CW828">
        <v>0</v>
      </c>
      <c r="CX828">
        <v>3</v>
      </c>
      <c r="CY828">
        <v>0</v>
      </c>
      <c r="CZ828">
        <v>0</v>
      </c>
      <c r="DA828">
        <v>3</v>
      </c>
      <c r="DB828">
        <v>0</v>
      </c>
      <c r="DC828">
        <v>0</v>
      </c>
      <c r="DD828">
        <v>0</v>
      </c>
      <c r="DE828">
        <v>0</v>
      </c>
      <c r="DF828">
        <v>3</v>
      </c>
      <c r="DG828">
        <v>0</v>
      </c>
      <c r="DH828">
        <v>0</v>
      </c>
      <c r="DI828">
        <v>3</v>
      </c>
      <c r="DJ828">
        <v>0</v>
      </c>
      <c r="DK828">
        <v>0</v>
      </c>
      <c r="DL828">
        <v>0</v>
      </c>
      <c r="DM828">
        <v>0</v>
      </c>
      <c r="DN828">
        <v>0</v>
      </c>
      <c r="DO828">
        <v>0</v>
      </c>
      <c r="DP828">
        <v>0</v>
      </c>
      <c r="DQ828">
        <v>0</v>
      </c>
      <c r="DR828">
        <v>0</v>
      </c>
      <c r="DS828">
        <v>0</v>
      </c>
      <c r="DT828">
        <v>0</v>
      </c>
      <c r="DU828">
        <v>0.26</v>
      </c>
      <c r="DV828">
        <v>0</v>
      </c>
      <c r="DW828">
        <v>0</v>
      </c>
      <c r="DX828">
        <v>0</v>
      </c>
      <c r="DY828" s="4"/>
      <c r="DZ828" s="3" t="s">
        <v>6530</v>
      </c>
      <c r="EA828">
        <v>0</v>
      </c>
      <c r="EB828">
        <v>0</v>
      </c>
      <c r="EC828">
        <v>30</v>
      </c>
      <c r="ED828">
        <v>0</v>
      </c>
      <c r="EE828">
        <v>0</v>
      </c>
      <c r="EF828">
        <v>30</v>
      </c>
      <c r="EG828">
        <v>3.3333330000000001</v>
      </c>
      <c r="EH828">
        <v>0</v>
      </c>
      <c r="EI828" s="3" t="s">
        <v>8</v>
      </c>
      <c r="EJ828">
        <v>0</v>
      </c>
      <c r="EK828">
        <v>0</v>
      </c>
    </row>
    <row r="829" spans="1:141" x14ac:dyDescent="0.25">
      <c r="A829" s="3" t="s">
        <v>13</v>
      </c>
      <c r="B829" s="3" t="s">
        <v>14</v>
      </c>
      <c r="C829" s="3" t="s">
        <v>13</v>
      </c>
      <c r="D829" s="3" t="s">
        <v>14</v>
      </c>
      <c r="E829" s="3" t="s">
        <v>1046</v>
      </c>
      <c r="F829" s="3" t="s">
        <v>1047</v>
      </c>
      <c r="G829" s="3" t="s">
        <v>1048</v>
      </c>
      <c r="H829" s="3" t="s">
        <v>1049</v>
      </c>
      <c r="I829" s="3" t="s">
        <v>194</v>
      </c>
      <c r="J829" s="3" t="s">
        <v>195</v>
      </c>
      <c r="K829" s="3" t="s">
        <v>1099</v>
      </c>
      <c r="L829" s="3" t="s">
        <v>1100</v>
      </c>
      <c r="M829" s="3" t="s">
        <v>470</v>
      </c>
      <c r="N829" s="3" t="s">
        <v>1052</v>
      </c>
      <c r="O829">
        <v>5</v>
      </c>
      <c r="P829" s="3" t="s">
        <v>3459</v>
      </c>
      <c r="Q829" s="3" t="s">
        <v>3459</v>
      </c>
      <c r="R829" s="3" t="s">
        <v>3459</v>
      </c>
      <c r="S829" s="3" t="s">
        <v>628</v>
      </c>
      <c r="T829" s="3" t="s">
        <v>1959</v>
      </c>
      <c r="U829" s="3" t="s">
        <v>493</v>
      </c>
      <c r="V829" s="3" t="s">
        <v>473</v>
      </c>
      <c r="W829" s="3" t="s">
        <v>473</v>
      </c>
      <c r="X829" s="3" t="s">
        <v>4991</v>
      </c>
      <c r="Y829" s="3" t="s">
        <v>476</v>
      </c>
      <c r="Z829" s="3" t="s">
        <v>489</v>
      </c>
      <c r="AA829" s="3" t="s">
        <v>477</v>
      </c>
      <c r="AB829">
        <v>0</v>
      </c>
      <c r="AC829">
        <v>2</v>
      </c>
      <c r="AD829">
        <v>0</v>
      </c>
      <c r="AE829">
        <v>0</v>
      </c>
      <c r="AF829">
        <v>0</v>
      </c>
      <c r="AG829">
        <v>2</v>
      </c>
      <c r="AH829">
        <v>0</v>
      </c>
      <c r="AI829">
        <v>0</v>
      </c>
      <c r="AJ829">
        <v>0</v>
      </c>
      <c r="AK829">
        <v>5</v>
      </c>
      <c r="AL829">
        <v>0</v>
      </c>
      <c r="AM829">
        <v>0</v>
      </c>
      <c r="AN829">
        <v>0</v>
      </c>
      <c r="AO829">
        <v>5</v>
      </c>
      <c r="AP829">
        <v>0</v>
      </c>
      <c r="AQ829">
        <v>0</v>
      </c>
      <c r="AR829">
        <v>0</v>
      </c>
      <c r="AS829">
        <v>3</v>
      </c>
      <c r="AT829">
        <v>0</v>
      </c>
      <c r="AU829">
        <v>0</v>
      </c>
      <c r="AV829">
        <v>0</v>
      </c>
      <c r="AW829">
        <v>3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0</v>
      </c>
      <c r="BG829">
        <v>0</v>
      </c>
      <c r="BH829">
        <v>0</v>
      </c>
      <c r="BI829">
        <v>4</v>
      </c>
      <c r="BJ829">
        <v>0</v>
      </c>
      <c r="BK829">
        <v>0</v>
      </c>
      <c r="BL829">
        <v>0</v>
      </c>
      <c r="BM829">
        <v>4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2</v>
      </c>
      <c r="DF829">
        <v>0</v>
      </c>
      <c r="DG829">
        <v>0</v>
      </c>
      <c r="DH829">
        <v>0</v>
      </c>
      <c r="DI829">
        <v>2</v>
      </c>
      <c r="DJ829">
        <v>0</v>
      </c>
      <c r="DK829">
        <v>0</v>
      </c>
      <c r="DL829">
        <v>0</v>
      </c>
      <c r="DM829">
        <v>8</v>
      </c>
      <c r="DN829">
        <v>0</v>
      </c>
      <c r="DO829">
        <v>0</v>
      </c>
      <c r="DP829">
        <v>0</v>
      </c>
      <c r="DQ829">
        <v>8</v>
      </c>
      <c r="DR829">
        <v>0</v>
      </c>
      <c r="DS829">
        <v>0</v>
      </c>
      <c r="DT829">
        <v>8</v>
      </c>
      <c r="DU829">
        <v>0.4</v>
      </c>
      <c r="DV829">
        <v>0</v>
      </c>
      <c r="DW829">
        <v>0</v>
      </c>
      <c r="DX829">
        <v>0</v>
      </c>
      <c r="DY829" s="4"/>
      <c r="DZ829" s="3" t="s">
        <v>6530</v>
      </c>
      <c r="EA829">
        <v>0</v>
      </c>
      <c r="EB829">
        <v>0</v>
      </c>
      <c r="EC829">
        <v>24</v>
      </c>
      <c r="ED829">
        <v>0</v>
      </c>
      <c r="EE829">
        <v>0</v>
      </c>
      <c r="EF829">
        <v>24</v>
      </c>
      <c r="EG829">
        <v>4</v>
      </c>
      <c r="EH829">
        <v>0</v>
      </c>
      <c r="EI829" s="3" t="s">
        <v>8</v>
      </c>
      <c r="EJ829">
        <v>0</v>
      </c>
      <c r="EK829">
        <v>0</v>
      </c>
    </row>
    <row r="830" spans="1:141" x14ac:dyDescent="0.25">
      <c r="A830" s="3" t="s">
        <v>13</v>
      </c>
      <c r="B830" s="3" t="s">
        <v>14</v>
      </c>
      <c r="C830" s="3" t="s">
        <v>13</v>
      </c>
      <c r="D830" s="3" t="s">
        <v>14</v>
      </c>
      <c r="E830" s="3" t="s">
        <v>1109</v>
      </c>
      <c r="F830" s="3" t="s">
        <v>1110</v>
      </c>
      <c r="G830" s="3" t="s">
        <v>1111</v>
      </c>
      <c r="H830" s="3" t="s">
        <v>1112</v>
      </c>
      <c r="I830" s="3" t="s">
        <v>373</v>
      </c>
      <c r="J830" s="3" t="s">
        <v>374</v>
      </c>
      <c r="K830" s="3" t="s">
        <v>1099</v>
      </c>
      <c r="L830" s="3" t="s">
        <v>1100</v>
      </c>
      <c r="M830" s="3" t="s">
        <v>470</v>
      </c>
      <c r="N830" s="3" t="s">
        <v>1052</v>
      </c>
      <c r="O830">
        <v>5</v>
      </c>
      <c r="P830" s="3" t="s">
        <v>3459</v>
      </c>
      <c r="Q830" s="3" t="s">
        <v>3459</v>
      </c>
      <c r="R830" s="3" t="s">
        <v>3459</v>
      </c>
      <c r="S830" s="3" t="s">
        <v>793</v>
      </c>
      <c r="T830" s="3" t="s">
        <v>2140</v>
      </c>
      <c r="U830" s="3" t="s">
        <v>597</v>
      </c>
      <c r="V830" s="3" t="s">
        <v>733</v>
      </c>
      <c r="W830" s="3" t="s">
        <v>734</v>
      </c>
      <c r="X830" s="3" t="s">
        <v>734</v>
      </c>
      <c r="Y830" s="3" t="s">
        <v>476</v>
      </c>
      <c r="Z830" s="3" t="s">
        <v>3698</v>
      </c>
      <c r="AA830" s="3" t="s">
        <v>477</v>
      </c>
      <c r="AB830">
        <v>0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  <c r="AJ830">
        <v>0</v>
      </c>
      <c r="AK830">
        <v>0</v>
      </c>
      <c r="AL830">
        <v>0</v>
      </c>
      <c r="AM830">
        <v>0</v>
      </c>
      <c r="AN830">
        <v>0</v>
      </c>
      <c r="AO830">
        <v>0</v>
      </c>
      <c r="AP830">
        <v>0</v>
      </c>
      <c r="AQ830">
        <v>0</v>
      </c>
      <c r="AR830">
        <v>0</v>
      </c>
      <c r="AS830">
        <v>0</v>
      </c>
      <c r="AT830">
        <v>0</v>
      </c>
      <c r="AU830">
        <v>0</v>
      </c>
      <c r="AV830">
        <v>0</v>
      </c>
      <c r="AW830">
        <v>0</v>
      </c>
      <c r="AX830">
        <v>0</v>
      </c>
      <c r="AY830">
        <v>0</v>
      </c>
      <c r="AZ830">
        <v>0</v>
      </c>
      <c r="BA830">
        <v>0</v>
      </c>
      <c r="BB830">
        <v>0</v>
      </c>
      <c r="BC830">
        <v>0</v>
      </c>
      <c r="BD830">
        <v>0</v>
      </c>
      <c r="BE830">
        <v>0</v>
      </c>
      <c r="BF830">
        <v>0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1</v>
      </c>
      <c r="CP830">
        <v>0</v>
      </c>
      <c r="CQ830">
        <v>0</v>
      </c>
      <c r="CR830">
        <v>0</v>
      </c>
      <c r="CS830">
        <v>1</v>
      </c>
      <c r="CT830">
        <v>0</v>
      </c>
      <c r="CU830">
        <v>0</v>
      </c>
      <c r="CV830">
        <v>0</v>
      </c>
      <c r="CW830">
        <v>4</v>
      </c>
      <c r="CX830">
        <v>0</v>
      </c>
      <c r="CY830">
        <v>0</v>
      </c>
      <c r="CZ830">
        <v>0</v>
      </c>
      <c r="DA830">
        <v>4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  <c r="DL830">
        <v>0</v>
      </c>
      <c r="DM830">
        <v>0</v>
      </c>
      <c r="DN830">
        <v>0</v>
      </c>
      <c r="DO830">
        <v>0</v>
      </c>
      <c r="DP830">
        <v>0</v>
      </c>
      <c r="DQ830">
        <v>0</v>
      </c>
      <c r="DR830">
        <v>0</v>
      </c>
      <c r="DS830">
        <v>0</v>
      </c>
      <c r="DT830">
        <v>0</v>
      </c>
      <c r="DU830">
        <v>4.8899999999999997</v>
      </c>
      <c r="DV830">
        <v>0</v>
      </c>
      <c r="DW830">
        <v>0</v>
      </c>
      <c r="DX830">
        <v>0</v>
      </c>
      <c r="DY830" s="4"/>
      <c r="DZ830" s="3" t="s">
        <v>6530</v>
      </c>
      <c r="EA830">
        <v>0</v>
      </c>
      <c r="EB830">
        <v>0</v>
      </c>
      <c r="EC830">
        <v>5</v>
      </c>
      <c r="ED830">
        <v>0</v>
      </c>
      <c r="EE830">
        <v>0</v>
      </c>
      <c r="EF830">
        <v>5</v>
      </c>
      <c r="EG830">
        <v>2.5</v>
      </c>
      <c r="EH830">
        <v>0</v>
      </c>
      <c r="EI830" s="3" t="s">
        <v>8</v>
      </c>
      <c r="EJ830">
        <v>0</v>
      </c>
      <c r="EK830">
        <v>0</v>
      </c>
    </row>
    <row r="831" spans="1:141" x14ac:dyDescent="0.25">
      <c r="A831" s="3" t="s">
        <v>13</v>
      </c>
      <c r="B831" s="3" t="s">
        <v>14</v>
      </c>
      <c r="C831" s="3" t="s">
        <v>13</v>
      </c>
      <c r="D831" s="3" t="s">
        <v>14</v>
      </c>
      <c r="E831" s="3" t="s">
        <v>1173</v>
      </c>
      <c r="F831" s="3" t="s">
        <v>1110</v>
      </c>
      <c r="G831" s="3" t="s">
        <v>1306</v>
      </c>
      <c r="H831" s="3" t="s">
        <v>1307</v>
      </c>
      <c r="I831" s="3" t="s">
        <v>64</v>
      </c>
      <c r="J831" s="3" t="s">
        <v>65</v>
      </c>
      <c r="K831" s="3" t="s">
        <v>1177</v>
      </c>
      <c r="L831" s="3" t="s">
        <v>1178</v>
      </c>
      <c r="M831" s="3" t="s">
        <v>470</v>
      </c>
      <c r="N831" s="3" t="s">
        <v>1179</v>
      </c>
      <c r="O831">
        <v>5</v>
      </c>
      <c r="P831" s="3" t="s">
        <v>3459</v>
      </c>
      <c r="Q831" s="3" t="s">
        <v>3459</v>
      </c>
      <c r="R831" s="3" t="s">
        <v>3459</v>
      </c>
      <c r="S831" s="3" t="s">
        <v>2898</v>
      </c>
      <c r="T831" s="3" t="s">
        <v>2899</v>
      </c>
      <c r="U831" s="3" t="s">
        <v>597</v>
      </c>
      <c r="V831" s="3" t="s">
        <v>733</v>
      </c>
      <c r="W831" s="3" t="s">
        <v>746</v>
      </c>
      <c r="X831" s="3" t="s">
        <v>747</v>
      </c>
      <c r="Y831" s="3" t="s">
        <v>509</v>
      </c>
      <c r="Z831" s="3" t="s">
        <v>489</v>
      </c>
      <c r="AA831" s="3" t="s">
        <v>477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  <c r="AJ831">
        <v>0</v>
      </c>
      <c r="AK831">
        <v>0</v>
      </c>
      <c r="AL831">
        <v>0</v>
      </c>
      <c r="AM831">
        <v>0</v>
      </c>
      <c r="AN831">
        <v>0</v>
      </c>
      <c r="AO831">
        <v>0</v>
      </c>
      <c r="AP831">
        <v>0</v>
      </c>
      <c r="AQ831">
        <v>0</v>
      </c>
      <c r="AR831">
        <v>0</v>
      </c>
      <c r="AS831">
        <v>0</v>
      </c>
      <c r="AT831">
        <v>0</v>
      </c>
      <c r="AU831">
        <v>0</v>
      </c>
      <c r="AV831">
        <v>0</v>
      </c>
      <c r="AW831">
        <v>0</v>
      </c>
      <c r="AX831">
        <v>0</v>
      </c>
      <c r="AY831">
        <v>0</v>
      </c>
      <c r="AZ831">
        <v>0</v>
      </c>
      <c r="BA831">
        <v>0</v>
      </c>
      <c r="BB831">
        <v>0</v>
      </c>
      <c r="BC831">
        <v>0</v>
      </c>
      <c r="BD831">
        <v>0</v>
      </c>
      <c r="BE831">
        <v>0</v>
      </c>
      <c r="BF831">
        <v>0</v>
      </c>
      <c r="BG831">
        <v>0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1</v>
      </c>
      <c r="CP831">
        <v>0</v>
      </c>
      <c r="CQ831">
        <v>0</v>
      </c>
      <c r="CR831">
        <v>0</v>
      </c>
      <c r="CS831">
        <v>1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  <c r="DL831">
        <v>0</v>
      </c>
      <c r="DM831">
        <v>0</v>
      </c>
      <c r="DN831">
        <v>0</v>
      </c>
      <c r="DO831">
        <v>0</v>
      </c>
      <c r="DP831">
        <v>0</v>
      </c>
      <c r="DQ831">
        <v>0</v>
      </c>
      <c r="DR831">
        <v>0</v>
      </c>
      <c r="DS831">
        <v>0</v>
      </c>
      <c r="DT831">
        <v>0</v>
      </c>
      <c r="DU831">
        <v>500</v>
      </c>
      <c r="DV831">
        <v>0</v>
      </c>
      <c r="DW831">
        <v>0</v>
      </c>
      <c r="DX831">
        <v>0</v>
      </c>
      <c r="DY831" s="4"/>
      <c r="DZ831" s="3" t="s">
        <v>6530</v>
      </c>
      <c r="EA831">
        <v>0</v>
      </c>
      <c r="EB831">
        <v>0</v>
      </c>
      <c r="EC831">
        <v>1</v>
      </c>
      <c r="ED831">
        <v>0</v>
      </c>
      <c r="EE831">
        <v>0</v>
      </c>
      <c r="EF831">
        <v>1</v>
      </c>
      <c r="EG831">
        <v>1</v>
      </c>
      <c r="EH831">
        <v>0</v>
      </c>
      <c r="EI831" s="3" t="s">
        <v>8</v>
      </c>
      <c r="EJ831">
        <v>0</v>
      </c>
      <c r="EK831">
        <v>0</v>
      </c>
    </row>
    <row r="832" spans="1:141" x14ac:dyDescent="0.25">
      <c r="A832" s="3" t="s">
        <v>13</v>
      </c>
      <c r="B832" s="3" t="s">
        <v>14</v>
      </c>
      <c r="C832" s="3" t="s">
        <v>13</v>
      </c>
      <c r="D832" s="3" t="s">
        <v>14</v>
      </c>
      <c r="E832" s="3" t="s">
        <v>1129</v>
      </c>
      <c r="F832" s="3" t="s">
        <v>1130</v>
      </c>
      <c r="G832" s="3" t="s">
        <v>1131</v>
      </c>
      <c r="H832" s="3" t="s">
        <v>1132</v>
      </c>
      <c r="I832" s="3" t="s">
        <v>58</v>
      </c>
      <c r="J832" s="3" t="s">
        <v>59</v>
      </c>
      <c r="K832" s="3" t="s">
        <v>1050</v>
      </c>
      <c r="L832" s="3" t="s">
        <v>1051</v>
      </c>
      <c r="M832" s="3" t="s">
        <v>470</v>
      </c>
      <c r="N832" s="3" t="s">
        <v>1052</v>
      </c>
      <c r="O832">
        <v>5</v>
      </c>
      <c r="P832" s="3" t="s">
        <v>3459</v>
      </c>
      <c r="Q832" s="3" t="s">
        <v>3459</v>
      </c>
      <c r="R832" s="3" t="s">
        <v>3459</v>
      </c>
      <c r="S832" s="3" t="s">
        <v>4073</v>
      </c>
      <c r="T832" s="3" t="s">
        <v>4074</v>
      </c>
      <c r="U832" s="3" t="s">
        <v>597</v>
      </c>
      <c r="V832" s="3" t="s">
        <v>733</v>
      </c>
      <c r="W832" s="3" t="s">
        <v>734</v>
      </c>
      <c r="X832" s="3" t="s">
        <v>734</v>
      </c>
      <c r="Y832" s="3" t="s">
        <v>509</v>
      </c>
      <c r="Z832" s="3" t="s">
        <v>489</v>
      </c>
      <c r="AA832" s="3" t="s">
        <v>477</v>
      </c>
      <c r="AB832">
        <v>0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  <c r="AJ832">
        <v>0</v>
      </c>
      <c r="AK832">
        <v>0</v>
      </c>
      <c r="AL832">
        <v>0</v>
      </c>
      <c r="AM832">
        <v>0</v>
      </c>
      <c r="AN832">
        <v>0</v>
      </c>
      <c r="AO832">
        <v>0</v>
      </c>
      <c r="AP832">
        <v>0</v>
      </c>
      <c r="AQ832">
        <v>0</v>
      </c>
      <c r="AR832">
        <v>0</v>
      </c>
      <c r="AS832">
        <v>2</v>
      </c>
      <c r="AT832">
        <v>0</v>
      </c>
      <c r="AU832">
        <v>0</v>
      </c>
      <c r="AV832">
        <v>0</v>
      </c>
      <c r="AW832">
        <v>2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  <c r="DL832">
        <v>0</v>
      </c>
      <c r="DM832">
        <v>3</v>
      </c>
      <c r="DN832">
        <v>0</v>
      </c>
      <c r="DO832">
        <v>0</v>
      </c>
      <c r="DP832">
        <v>0</v>
      </c>
      <c r="DQ832">
        <v>3</v>
      </c>
      <c r="DR832">
        <v>0</v>
      </c>
      <c r="DS832">
        <v>0</v>
      </c>
      <c r="DT832">
        <v>3</v>
      </c>
      <c r="DU832">
        <v>437.5</v>
      </c>
      <c r="DV832">
        <v>0</v>
      </c>
      <c r="DW832">
        <v>0</v>
      </c>
      <c r="DX832">
        <v>0</v>
      </c>
      <c r="DY832" s="4">
        <v>46538</v>
      </c>
      <c r="DZ832" s="3" t="s">
        <v>6530</v>
      </c>
      <c r="EA832">
        <v>0</v>
      </c>
      <c r="EB832">
        <v>0</v>
      </c>
      <c r="EC832">
        <v>5</v>
      </c>
      <c r="ED832">
        <v>0</v>
      </c>
      <c r="EE832">
        <v>0</v>
      </c>
      <c r="EF832">
        <v>5</v>
      </c>
      <c r="EG832">
        <v>2.5</v>
      </c>
      <c r="EH832">
        <v>0</v>
      </c>
      <c r="EI832" s="3" t="s">
        <v>8</v>
      </c>
      <c r="EJ832">
        <v>0</v>
      </c>
      <c r="EK832">
        <v>0</v>
      </c>
    </row>
    <row r="833" spans="1:141" x14ac:dyDescent="0.25">
      <c r="A833" s="3" t="s">
        <v>13</v>
      </c>
      <c r="B833" s="3" t="s">
        <v>14</v>
      </c>
      <c r="C833" s="3" t="s">
        <v>13</v>
      </c>
      <c r="D833" s="3" t="s">
        <v>14</v>
      </c>
      <c r="E833" s="3" t="s">
        <v>1129</v>
      </c>
      <c r="F833" s="3" t="s">
        <v>1130</v>
      </c>
      <c r="G833" s="3" t="s">
        <v>1131</v>
      </c>
      <c r="H833" s="3" t="s">
        <v>1132</v>
      </c>
      <c r="I833" s="3" t="s">
        <v>38</v>
      </c>
      <c r="J833" s="3" t="s">
        <v>39</v>
      </c>
      <c r="K833" s="3" t="s">
        <v>1050</v>
      </c>
      <c r="L833" s="3" t="s">
        <v>1090</v>
      </c>
      <c r="M833" s="3" t="s">
        <v>470</v>
      </c>
      <c r="N833" s="3" t="s">
        <v>1052</v>
      </c>
      <c r="O833">
        <v>5</v>
      </c>
      <c r="P833" s="3" t="s">
        <v>3459</v>
      </c>
      <c r="Q833" s="3" t="s">
        <v>3459</v>
      </c>
      <c r="R833" s="3" t="s">
        <v>3459</v>
      </c>
      <c r="S833" s="3" t="s">
        <v>945</v>
      </c>
      <c r="T833" s="3" t="s">
        <v>2310</v>
      </c>
      <c r="U833" s="3" t="s">
        <v>597</v>
      </c>
      <c r="V833" s="3" t="s">
        <v>733</v>
      </c>
      <c r="W833" s="3" t="s">
        <v>734</v>
      </c>
      <c r="X833" s="3" t="s">
        <v>734</v>
      </c>
      <c r="Y833" s="3" t="s">
        <v>509</v>
      </c>
      <c r="Z833" s="3" t="s">
        <v>489</v>
      </c>
      <c r="AA833" s="3" t="s">
        <v>477</v>
      </c>
      <c r="AB833">
        <v>0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  <c r="AJ833">
        <v>0</v>
      </c>
      <c r="AK833">
        <v>0</v>
      </c>
      <c r="AL833">
        <v>0</v>
      </c>
      <c r="AM833">
        <v>0</v>
      </c>
      <c r="AN833">
        <v>0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5</v>
      </c>
      <c r="BB833">
        <v>0</v>
      </c>
      <c r="BC833">
        <v>0</v>
      </c>
      <c r="BD833">
        <v>0</v>
      </c>
      <c r="BE833">
        <v>5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5</v>
      </c>
      <c r="CP833">
        <v>0</v>
      </c>
      <c r="CQ833">
        <v>0</v>
      </c>
      <c r="CR833">
        <v>0</v>
      </c>
      <c r="CS833">
        <v>5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  <c r="DL833">
        <v>0</v>
      </c>
      <c r="DM833">
        <v>0</v>
      </c>
      <c r="DN833">
        <v>0</v>
      </c>
      <c r="DO833">
        <v>0</v>
      </c>
      <c r="DP833">
        <v>0</v>
      </c>
      <c r="DQ833">
        <v>0</v>
      </c>
      <c r="DR833">
        <v>0</v>
      </c>
      <c r="DS833">
        <v>0</v>
      </c>
      <c r="DT833">
        <v>0</v>
      </c>
      <c r="DU833">
        <v>4.3375000000000004</v>
      </c>
      <c r="DV833">
        <v>0</v>
      </c>
      <c r="DW833">
        <v>0</v>
      </c>
      <c r="DX833">
        <v>0</v>
      </c>
      <c r="DY833" s="4"/>
      <c r="DZ833" s="3" t="s">
        <v>6530</v>
      </c>
      <c r="EA833">
        <v>0</v>
      </c>
      <c r="EB833">
        <v>0</v>
      </c>
      <c r="EC833">
        <v>10</v>
      </c>
      <c r="ED833">
        <v>0</v>
      </c>
      <c r="EE833">
        <v>0</v>
      </c>
      <c r="EF833">
        <v>10</v>
      </c>
      <c r="EG833">
        <v>5</v>
      </c>
      <c r="EH833">
        <v>0</v>
      </c>
      <c r="EI833" s="3" t="s">
        <v>8</v>
      </c>
      <c r="EJ833">
        <v>0</v>
      </c>
      <c r="EK833">
        <v>0</v>
      </c>
    </row>
    <row r="834" spans="1:141" x14ac:dyDescent="0.25">
      <c r="A834" s="3" t="s">
        <v>13</v>
      </c>
      <c r="B834" s="3" t="s">
        <v>14</v>
      </c>
      <c r="C834" s="3" t="s">
        <v>13</v>
      </c>
      <c r="D834" s="3" t="s">
        <v>14</v>
      </c>
      <c r="E834" s="3" t="s">
        <v>1109</v>
      </c>
      <c r="F834" s="3" t="s">
        <v>1110</v>
      </c>
      <c r="G834" s="3" t="s">
        <v>1111</v>
      </c>
      <c r="H834" s="3" t="s">
        <v>1112</v>
      </c>
      <c r="I834" s="3" t="s">
        <v>391</v>
      </c>
      <c r="J834" s="3" t="s">
        <v>392</v>
      </c>
      <c r="K834" s="3" t="s">
        <v>1099</v>
      </c>
      <c r="L834" s="3" t="s">
        <v>1103</v>
      </c>
      <c r="M834" s="3" t="s">
        <v>470</v>
      </c>
      <c r="N834" s="3" t="s">
        <v>1052</v>
      </c>
      <c r="O834">
        <v>5</v>
      </c>
      <c r="P834" s="3" t="s">
        <v>3459</v>
      </c>
      <c r="Q834" s="3" t="s">
        <v>3459</v>
      </c>
      <c r="R834" s="3" t="s">
        <v>3459</v>
      </c>
      <c r="S834" s="3" t="s">
        <v>612</v>
      </c>
      <c r="T834" s="3" t="s">
        <v>1939</v>
      </c>
      <c r="U834" s="3" t="s">
        <v>486</v>
      </c>
      <c r="V834" s="3" t="s">
        <v>473</v>
      </c>
      <c r="W834" s="3" t="s">
        <v>473</v>
      </c>
      <c r="X834" s="3" t="s">
        <v>4991</v>
      </c>
      <c r="Y834" s="3" t="s">
        <v>476</v>
      </c>
      <c r="Z834" s="3" t="s">
        <v>489</v>
      </c>
      <c r="AA834" s="3" t="s">
        <v>477</v>
      </c>
      <c r="AB834">
        <v>0</v>
      </c>
      <c r="AC834">
        <v>1</v>
      </c>
      <c r="AD834">
        <v>0</v>
      </c>
      <c r="AE834">
        <v>0</v>
      </c>
      <c r="AF834">
        <v>0</v>
      </c>
      <c r="AG834">
        <v>1</v>
      </c>
      <c r="AH834">
        <v>0</v>
      </c>
      <c r="AI834">
        <v>0</v>
      </c>
      <c r="AJ834">
        <v>0</v>
      </c>
      <c r="AK834">
        <v>1</v>
      </c>
      <c r="AL834">
        <v>0</v>
      </c>
      <c r="AM834">
        <v>0</v>
      </c>
      <c r="AN834">
        <v>0</v>
      </c>
      <c r="AO834">
        <v>1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0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2</v>
      </c>
      <c r="BR834">
        <v>0</v>
      </c>
      <c r="BS834">
        <v>0</v>
      </c>
      <c r="BT834">
        <v>0</v>
      </c>
      <c r="BU834">
        <v>2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1</v>
      </c>
      <c r="CH834">
        <v>0</v>
      </c>
      <c r="CI834">
        <v>0</v>
      </c>
      <c r="CJ834">
        <v>0</v>
      </c>
      <c r="CK834">
        <v>1</v>
      </c>
      <c r="CL834">
        <v>0</v>
      </c>
      <c r="CM834">
        <v>0</v>
      </c>
      <c r="CN834">
        <v>0</v>
      </c>
      <c r="CO834">
        <v>1</v>
      </c>
      <c r="CP834">
        <v>0</v>
      </c>
      <c r="CQ834">
        <v>0</v>
      </c>
      <c r="CR834">
        <v>0</v>
      </c>
      <c r="CS834">
        <v>1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2</v>
      </c>
      <c r="DF834">
        <v>0</v>
      </c>
      <c r="DG834">
        <v>0</v>
      </c>
      <c r="DH834">
        <v>0</v>
      </c>
      <c r="DI834">
        <v>2</v>
      </c>
      <c r="DJ834">
        <v>0</v>
      </c>
      <c r="DK834">
        <v>0</v>
      </c>
      <c r="DL834">
        <v>0</v>
      </c>
      <c r="DM834">
        <v>0</v>
      </c>
      <c r="DN834">
        <v>0</v>
      </c>
      <c r="DO834">
        <v>0</v>
      </c>
      <c r="DP834">
        <v>0</v>
      </c>
      <c r="DQ834">
        <v>0</v>
      </c>
      <c r="DR834">
        <v>0</v>
      </c>
      <c r="DS834">
        <v>0</v>
      </c>
      <c r="DT834">
        <v>0</v>
      </c>
      <c r="DU834">
        <v>3.3</v>
      </c>
      <c r="DV834">
        <v>0</v>
      </c>
      <c r="DW834">
        <v>0</v>
      </c>
      <c r="DX834">
        <v>0</v>
      </c>
      <c r="DY834" s="4"/>
      <c r="DZ834" s="3" t="s">
        <v>6530</v>
      </c>
      <c r="EA834">
        <v>0</v>
      </c>
      <c r="EB834">
        <v>0</v>
      </c>
      <c r="EC834">
        <v>8</v>
      </c>
      <c r="ED834">
        <v>0</v>
      </c>
      <c r="EE834">
        <v>0</v>
      </c>
      <c r="EF834">
        <v>8</v>
      </c>
      <c r="EG834">
        <v>1.3333330000000001</v>
      </c>
      <c r="EH834">
        <v>0</v>
      </c>
      <c r="EI834" s="3" t="s">
        <v>8</v>
      </c>
      <c r="EJ834">
        <v>0</v>
      </c>
      <c r="EK834">
        <v>0</v>
      </c>
    </row>
    <row r="835" spans="1:141" x14ac:dyDescent="0.25">
      <c r="A835" s="3" t="s">
        <v>13</v>
      </c>
      <c r="B835" s="3" t="s">
        <v>14</v>
      </c>
      <c r="C835" s="3" t="s">
        <v>13</v>
      </c>
      <c r="D835" s="3" t="s">
        <v>14</v>
      </c>
      <c r="E835" s="3" t="s">
        <v>1129</v>
      </c>
      <c r="F835" s="3" t="s">
        <v>1130</v>
      </c>
      <c r="G835" s="3" t="s">
        <v>1131</v>
      </c>
      <c r="H835" s="3" t="s">
        <v>1132</v>
      </c>
      <c r="I835" s="3" t="s">
        <v>359</v>
      </c>
      <c r="J835" s="3" t="s">
        <v>360</v>
      </c>
      <c r="K835" s="3" t="s">
        <v>1099</v>
      </c>
      <c r="L835" s="3" t="s">
        <v>1100</v>
      </c>
      <c r="M835" s="3" t="s">
        <v>470</v>
      </c>
      <c r="N835" s="3" t="s">
        <v>1052</v>
      </c>
      <c r="O835">
        <v>3</v>
      </c>
      <c r="P835" s="3" t="s">
        <v>3459</v>
      </c>
      <c r="Q835" s="3" t="s">
        <v>3459</v>
      </c>
      <c r="R835" s="3" t="s">
        <v>3459</v>
      </c>
      <c r="S835" s="3" t="s">
        <v>1387</v>
      </c>
      <c r="T835" s="3" t="s">
        <v>2807</v>
      </c>
      <c r="U835" s="3" t="s">
        <v>486</v>
      </c>
      <c r="V835" s="3" t="s">
        <v>473</v>
      </c>
      <c r="W835" s="3" t="s">
        <v>473</v>
      </c>
      <c r="X835" s="3" t="s">
        <v>4991</v>
      </c>
      <c r="Y835" s="3" t="s">
        <v>476</v>
      </c>
      <c r="Z835" s="3" t="s">
        <v>3698</v>
      </c>
      <c r="AA835" s="3" t="s">
        <v>477</v>
      </c>
      <c r="AB835">
        <v>0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  <c r="AJ835">
        <v>0</v>
      </c>
      <c r="AK835">
        <v>0</v>
      </c>
      <c r="AL835">
        <v>0</v>
      </c>
      <c r="AM835">
        <v>0</v>
      </c>
      <c r="AN835">
        <v>0</v>
      </c>
      <c r="AO835">
        <v>0</v>
      </c>
      <c r="AP835">
        <v>0</v>
      </c>
      <c r="AQ835">
        <v>0</v>
      </c>
      <c r="AR835">
        <v>0</v>
      </c>
      <c r="AS835">
        <v>0</v>
      </c>
      <c r="AT835">
        <v>0</v>
      </c>
      <c r="AU835">
        <v>0</v>
      </c>
      <c r="AV835">
        <v>0</v>
      </c>
      <c r="AW835">
        <v>0</v>
      </c>
      <c r="AX835">
        <v>0</v>
      </c>
      <c r="AY835">
        <v>0</v>
      </c>
      <c r="AZ835">
        <v>0</v>
      </c>
      <c r="BA835">
        <v>11</v>
      </c>
      <c r="BB835">
        <v>0</v>
      </c>
      <c r="BC835">
        <v>0</v>
      </c>
      <c r="BD835">
        <v>0</v>
      </c>
      <c r="BE835">
        <v>11</v>
      </c>
      <c r="BF835">
        <v>0</v>
      </c>
      <c r="BG835">
        <v>0</v>
      </c>
      <c r="BH835">
        <v>0</v>
      </c>
      <c r="BI835">
        <v>6</v>
      </c>
      <c r="BJ835">
        <v>0</v>
      </c>
      <c r="BK835">
        <v>0</v>
      </c>
      <c r="BL835">
        <v>0</v>
      </c>
      <c r="BM835">
        <v>6</v>
      </c>
      <c r="BN835">
        <v>0</v>
      </c>
      <c r="BO835">
        <v>0</v>
      </c>
      <c r="BP835">
        <v>0</v>
      </c>
      <c r="BQ835">
        <v>1</v>
      </c>
      <c r="BR835">
        <v>0</v>
      </c>
      <c r="BS835">
        <v>0</v>
      </c>
      <c r="BT835">
        <v>0</v>
      </c>
      <c r="BU835">
        <v>1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  <c r="DL835">
        <v>0</v>
      </c>
      <c r="DM835">
        <v>4</v>
      </c>
      <c r="DN835">
        <v>0</v>
      </c>
      <c r="DO835">
        <v>0</v>
      </c>
      <c r="DP835">
        <v>0</v>
      </c>
      <c r="DQ835">
        <v>4</v>
      </c>
      <c r="DR835">
        <v>0</v>
      </c>
      <c r="DS835">
        <v>0</v>
      </c>
      <c r="DT835">
        <v>4</v>
      </c>
      <c r="DU835">
        <v>6.06</v>
      </c>
      <c r="DV835">
        <v>0</v>
      </c>
      <c r="DW835">
        <v>0</v>
      </c>
      <c r="DX835">
        <v>0</v>
      </c>
      <c r="DY835" s="4">
        <v>46384</v>
      </c>
      <c r="DZ835" s="3" t="s">
        <v>6530</v>
      </c>
      <c r="EA835">
        <v>0</v>
      </c>
      <c r="EB835">
        <v>0</v>
      </c>
      <c r="EC835">
        <v>22</v>
      </c>
      <c r="ED835">
        <v>0</v>
      </c>
      <c r="EE835">
        <v>0</v>
      </c>
      <c r="EF835">
        <v>22</v>
      </c>
      <c r="EG835">
        <v>5.5</v>
      </c>
      <c r="EH835">
        <v>0</v>
      </c>
      <c r="EI835" s="3" t="s">
        <v>8</v>
      </c>
      <c r="EJ835">
        <v>0</v>
      </c>
      <c r="EK835">
        <v>0</v>
      </c>
    </row>
    <row r="836" spans="1:141" x14ac:dyDescent="0.25">
      <c r="A836" s="3" t="s">
        <v>13</v>
      </c>
      <c r="B836" s="3" t="s">
        <v>14</v>
      </c>
      <c r="C836" s="3" t="s">
        <v>13</v>
      </c>
      <c r="D836" s="3" t="s">
        <v>14</v>
      </c>
      <c r="E836" s="3" t="s">
        <v>1109</v>
      </c>
      <c r="F836" s="3" t="s">
        <v>1110</v>
      </c>
      <c r="G836" s="3" t="s">
        <v>1111</v>
      </c>
      <c r="H836" s="3" t="s">
        <v>1112</v>
      </c>
      <c r="I836" s="3" t="s">
        <v>208</v>
      </c>
      <c r="J836" s="3" t="s">
        <v>209</v>
      </c>
      <c r="K836" s="3" t="s">
        <v>1099</v>
      </c>
      <c r="L836" s="3" t="s">
        <v>1103</v>
      </c>
      <c r="M836" s="3" t="s">
        <v>470</v>
      </c>
      <c r="N836" s="3" t="s">
        <v>1052</v>
      </c>
      <c r="O836">
        <v>1</v>
      </c>
      <c r="P836" s="3" t="s">
        <v>3459</v>
      </c>
      <c r="Q836" s="3" t="s">
        <v>3459</v>
      </c>
      <c r="R836" s="3" t="s">
        <v>3459</v>
      </c>
      <c r="S836" s="3" t="s">
        <v>1183</v>
      </c>
      <c r="T836" s="3" t="s">
        <v>2499</v>
      </c>
      <c r="U836" s="3" t="s">
        <v>472</v>
      </c>
      <c r="V836" s="3" t="s">
        <v>473</v>
      </c>
      <c r="W836" s="3" t="s">
        <v>473</v>
      </c>
      <c r="X836" s="3" t="s">
        <v>4991</v>
      </c>
      <c r="Y836" s="3" t="s">
        <v>476</v>
      </c>
      <c r="Z836" s="3" t="s">
        <v>489</v>
      </c>
      <c r="AA836" s="3" t="s">
        <v>477</v>
      </c>
      <c r="AB836">
        <v>0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  <c r="AJ836">
        <v>0</v>
      </c>
      <c r="AK836">
        <v>0</v>
      </c>
      <c r="AL836">
        <v>0</v>
      </c>
      <c r="AM836">
        <v>0</v>
      </c>
      <c r="AN836">
        <v>0</v>
      </c>
      <c r="AO836">
        <v>0</v>
      </c>
      <c r="AP836">
        <v>0</v>
      </c>
      <c r="AQ836">
        <v>0</v>
      </c>
      <c r="AR836">
        <v>0</v>
      </c>
      <c r="AS836">
        <v>0</v>
      </c>
      <c r="AT836">
        <v>0</v>
      </c>
      <c r="AU836">
        <v>0</v>
      </c>
      <c r="AV836">
        <v>0</v>
      </c>
      <c r="AW836">
        <v>0</v>
      </c>
      <c r="AX836">
        <v>0</v>
      </c>
      <c r="AY836">
        <v>0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0</v>
      </c>
      <c r="BG836">
        <v>0</v>
      </c>
      <c r="BH836">
        <v>0</v>
      </c>
      <c r="BI836">
        <v>6</v>
      </c>
      <c r="BJ836">
        <v>0</v>
      </c>
      <c r="BK836">
        <v>0</v>
      </c>
      <c r="BL836">
        <v>0</v>
      </c>
      <c r="BM836">
        <v>6</v>
      </c>
      <c r="BN836">
        <v>0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14</v>
      </c>
      <c r="DF836">
        <v>0</v>
      </c>
      <c r="DG836">
        <v>0</v>
      </c>
      <c r="DH836">
        <v>0</v>
      </c>
      <c r="DI836">
        <v>14</v>
      </c>
      <c r="DJ836">
        <v>0</v>
      </c>
      <c r="DK836">
        <v>0</v>
      </c>
      <c r="DL836">
        <v>0</v>
      </c>
      <c r="DM836">
        <v>0</v>
      </c>
      <c r="DN836">
        <v>0</v>
      </c>
      <c r="DO836">
        <v>0</v>
      </c>
      <c r="DP836">
        <v>0</v>
      </c>
      <c r="DQ836">
        <v>0</v>
      </c>
      <c r="DR836">
        <v>0</v>
      </c>
      <c r="DS836">
        <v>0</v>
      </c>
      <c r="DT836">
        <v>0</v>
      </c>
      <c r="DU836">
        <v>0.65</v>
      </c>
      <c r="DV836">
        <v>0</v>
      </c>
      <c r="DW836">
        <v>0</v>
      </c>
      <c r="DX836">
        <v>0</v>
      </c>
      <c r="DY836" s="4"/>
      <c r="DZ836" s="3" t="s">
        <v>6530</v>
      </c>
      <c r="EA836">
        <v>0</v>
      </c>
      <c r="EB836">
        <v>0</v>
      </c>
      <c r="EC836">
        <v>20</v>
      </c>
      <c r="ED836">
        <v>0</v>
      </c>
      <c r="EE836">
        <v>0</v>
      </c>
      <c r="EF836">
        <v>20</v>
      </c>
      <c r="EG836">
        <v>10</v>
      </c>
      <c r="EH836">
        <v>0</v>
      </c>
      <c r="EI836" s="3" t="s">
        <v>8</v>
      </c>
      <c r="EJ836">
        <v>0</v>
      </c>
      <c r="EK836">
        <v>0</v>
      </c>
    </row>
    <row r="837" spans="1:141" x14ac:dyDescent="0.25">
      <c r="A837" s="3" t="s">
        <v>13</v>
      </c>
      <c r="B837" s="3" t="s">
        <v>14</v>
      </c>
      <c r="C837" s="3" t="s">
        <v>13</v>
      </c>
      <c r="D837" s="3" t="s">
        <v>14</v>
      </c>
      <c r="E837" s="3" t="s">
        <v>1109</v>
      </c>
      <c r="F837" s="3" t="s">
        <v>1110</v>
      </c>
      <c r="G837" s="3" t="s">
        <v>1111</v>
      </c>
      <c r="H837" s="3" t="s">
        <v>1112</v>
      </c>
      <c r="I837" s="3" t="s">
        <v>124</v>
      </c>
      <c r="J837" s="3" t="s">
        <v>125</v>
      </c>
      <c r="K837" s="3" t="s">
        <v>1099</v>
      </c>
      <c r="L837" s="3" t="s">
        <v>1100</v>
      </c>
      <c r="M837" s="3" t="s">
        <v>470</v>
      </c>
      <c r="N837" s="3" t="s">
        <v>1052</v>
      </c>
      <c r="O837">
        <v>5</v>
      </c>
      <c r="P837" s="3" t="s">
        <v>3459</v>
      </c>
      <c r="Q837" s="3" t="s">
        <v>3459</v>
      </c>
      <c r="R837" s="3" t="s">
        <v>3459</v>
      </c>
      <c r="S837" s="3" t="s">
        <v>664</v>
      </c>
      <c r="T837" s="3" t="s">
        <v>2001</v>
      </c>
      <c r="U837" s="3" t="s">
        <v>486</v>
      </c>
      <c r="V837" s="3" t="s">
        <v>473</v>
      </c>
      <c r="W837" s="3" t="s">
        <v>473</v>
      </c>
      <c r="X837" s="3" t="s">
        <v>4991</v>
      </c>
      <c r="Y837" s="3" t="s">
        <v>476</v>
      </c>
      <c r="Z837" s="3" t="s">
        <v>489</v>
      </c>
      <c r="AA837" s="3" t="s">
        <v>477</v>
      </c>
      <c r="AB837">
        <v>0</v>
      </c>
      <c r="AC837">
        <v>1</v>
      </c>
      <c r="AD837">
        <v>0</v>
      </c>
      <c r="AE837">
        <v>0</v>
      </c>
      <c r="AF837">
        <v>0</v>
      </c>
      <c r="AG837">
        <v>1</v>
      </c>
      <c r="AH837">
        <v>0</v>
      </c>
      <c r="AI837">
        <v>0</v>
      </c>
      <c r="AJ837">
        <v>0</v>
      </c>
      <c r="AK837">
        <v>0</v>
      </c>
      <c r="AL837">
        <v>0</v>
      </c>
      <c r="AM837">
        <v>0</v>
      </c>
      <c r="AN837">
        <v>0</v>
      </c>
      <c r="AO837">
        <v>0</v>
      </c>
      <c r="AP837">
        <v>0</v>
      </c>
      <c r="AQ837">
        <v>0</v>
      </c>
      <c r="AR837">
        <v>0</v>
      </c>
      <c r="AS837">
        <v>0</v>
      </c>
      <c r="AT837">
        <v>0</v>
      </c>
      <c r="AU837">
        <v>0</v>
      </c>
      <c r="AV837">
        <v>0</v>
      </c>
      <c r="AW837">
        <v>0</v>
      </c>
      <c r="AX837">
        <v>0</v>
      </c>
      <c r="AY837">
        <v>0</v>
      </c>
      <c r="AZ837">
        <v>0</v>
      </c>
      <c r="BA837">
        <v>0</v>
      </c>
      <c r="BB837">
        <v>0</v>
      </c>
      <c r="BC837">
        <v>0</v>
      </c>
      <c r="BD837">
        <v>0</v>
      </c>
      <c r="BE837">
        <v>0</v>
      </c>
      <c r="BF837">
        <v>0</v>
      </c>
      <c r="BG837">
        <v>0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0</v>
      </c>
      <c r="BO837">
        <v>0</v>
      </c>
      <c r="BP837">
        <v>0</v>
      </c>
      <c r="BQ837">
        <v>2</v>
      </c>
      <c r="BR837">
        <v>0</v>
      </c>
      <c r="BS837">
        <v>0</v>
      </c>
      <c r="BT837">
        <v>0</v>
      </c>
      <c r="BU837">
        <v>2</v>
      </c>
      <c r="BV837">
        <v>0</v>
      </c>
      <c r="BW837">
        <v>0</v>
      </c>
      <c r="BX837">
        <v>0</v>
      </c>
      <c r="BY837">
        <v>3</v>
      </c>
      <c r="BZ837">
        <v>0</v>
      </c>
      <c r="CA837">
        <v>0</v>
      </c>
      <c r="CB837">
        <v>0</v>
      </c>
      <c r="CC837">
        <v>3</v>
      </c>
      <c r="CD837">
        <v>0</v>
      </c>
      <c r="CE837">
        <v>0</v>
      </c>
      <c r="CF837">
        <v>0</v>
      </c>
      <c r="CG837">
        <v>2</v>
      </c>
      <c r="CH837">
        <v>0</v>
      </c>
      <c r="CI837">
        <v>0</v>
      </c>
      <c r="CJ837">
        <v>0</v>
      </c>
      <c r="CK837">
        <v>2</v>
      </c>
      <c r="CL837">
        <v>0</v>
      </c>
      <c r="CM837">
        <v>0</v>
      </c>
      <c r="CN837">
        <v>0</v>
      </c>
      <c r="CO837">
        <v>1</v>
      </c>
      <c r="CP837">
        <v>0</v>
      </c>
      <c r="CQ837">
        <v>0</v>
      </c>
      <c r="CR837">
        <v>0</v>
      </c>
      <c r="CS837">
        <v>1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5</v>
      </c>
      <c r="DF837">
        <v>0</v>
      </c>
      <c r="DG837">
        <v>0</v>
      </c>
      <c r="DH837">
        <v>0</v>
      </c>
      <c r="DI837">
        <v>5</v>
      </c>
      <c r="DJ837">
        <v>0</v>
      </c>
      <c r="DK837">
        <v>0</v>
      </c>
      <c r="DL837">
        <v>0</v>
      </c>
      <c r="DM837">
        <v>5</v>
      </c>
      <c r="DN837">
        <v>0</v>
      </c>
      <c r="DO837">
        <v>0</v>
      </c>
      <c r="DP837">
        <v>0</v>
      </c>
      <c r="DQ837">
        <v>5</v>
      </c>
      <c r="DR837">
        <v>0</v>
      </c>
      <c r="DS837">
        <v>0</v>
      </c>
      <c r="DT837">
        <v>5</v>
      </c>
      <c r="DU837">
        <v>7.25</v>
      </c>
      <c r="DV837">
        <v>0</v>
      </c>
      <c r="DW837">
        <v>0</v>
      </c>
      <c r="DX837">
        <v>0</v>
      </c>
      <c r="DY837" s="4">
        <v>46660</v>
      </c>
      <c r="DZ837" s="3" t="s">
        <v>6530</v>
      </c>
      <c r="EA837">
        <v>0</v>
      </c>
      <c r="EB837">
        <v>0</v>
      </c>
      <c r="EC837">
        <v>19</v>
      </c>
      <c r="ED837">
        <v>0</v>
      </c>
      <c r="EE837">
        <v>0</v>
      </c>
      <c r="EF837">
        <v>19</v>
      </c>
      <c r="EG837">
        <v>2.714286</v>
      </c>
      <c r="EH837">
        <v>0</v>
      </c>
      <c r="EI837" s="3" t="s">
        <v>8</v>
      </c>
      <c r="EJ837">
        <v>0</v>
      </c>
      <c r="EK837">
        <v>0</v>
      </c>
    </row>
    <row r="838" spans="1:141" x14ac:dyDescent="0.25">
      <c r="A838" s="3" t="s">
        <v>13</v>
      </c>
      <c r="B838" s="3" t="s">
        <v>14</v>
      </c>
      <c r="C838" s="3" t="s">
        <v>13</v>
      </c>
      <c r="D838" s="3" t="s">
        <v>14</v>
      </c>
      <c r="E838" s="3" t="s">
        <v>1109</v>
      </c>
      <c r="F838" s="3" t="s">
        <v>1110</v>
      </c>
      <c r="G838" s="3" t="s">
        <v>1111</v>
      </c>
      <c r="H838" s="3" t="s">
        <v>1112</v>
      </c>
      <c r="I838" s="3" t="s">
        <v>74</v>
      </c>
      <c r="J838" s="3" t="s">
        <v>75</v>
      </c>
      <c r="K838" s="3" t="s">
        <v>1099</v>
      </c>
      <c r="L838" s="3" t="s">
        <v>1100</v>
      </c>
      <c r="M838" s="3" t="s">
        <v>470</v>
      </c>
      <c r="N838" s="3" t="s">
        <v>1052</v>
      </c>
      <c r="O838">
        <v>5</v>
      </c>
      <c r="P838" s="3" t="s">
        <v>3459</v>
      </c>
      <c r="Q838" s="3" t="s">
        <v>3459</v>
      </c>
      <c r="R838" s="3" t="s">
        <v>3459</v>
      </c>
      <c r="S838" s="3" t="s">
        <v>763</v>
      </c>
      <c r="T838" s="3" t="s">
        <v>2105</v>
      </c>
      <c r="U838" s="3" t="s">
        <v>597</v>
      </c>
      <c r="V838" s="3" t="s">
        <v>733</v>
      </c>
      <c r="W838" s="3" t="s">
        <v>734</v>
      </c>
      <c r="X838" s="3" t="s">
        <v>734</v>
      </c>
      <c r="Y838" s="3" t="s">
        <v>476</v>
      </c>
      <c r="Z838" s="3" t="s">
        <v>489</v>
      </c>
      <c r="AA838" s="3" t="s">
        <v>477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  <c r="AJ838">
        <v>0</v>
      </c>
      <c r="AK838">
        <v>5</v>
      </c>
      <c r="AL838">
        <v>0</v>
      </c>
      <c r="AM838">
        <v>0</v>
      </c>
      <c r="AN838">
        <v>0</v>
      </c>
      <c r="AO838">
        <v>5</v>
      </c>
      <c r="AP838">
        <v>0</v>
      </c>
      <c r="AQ838">
        <v>0</v>
      </c>
      <c r="AR838">
        <v>0</v>
      </c>
      <c r="AS838">
        <v>5</v>
      </c>
      <c r="AT838">
        <v>0</v>
      </c>
      <c r="AU838">
        <v>0</v>
      </c>
      <c r="AV838">
        <v>0</v>
      </c>
      <c r="AW838">
        <v>5</v>
      </c>
      <c r="AX838">
        <v>0</v>
      </c>
      <c r="AY838">
        <v>0</v>
      </c>
      <c r="AZ838">
        <v>0</v>
      </c>
      <c r="BA838">
        <v>2</v>
      </c>
      <c r="BB838">
        <v>0</v>
      </c>
      <c r="BC838">
        <v>0</v>
      </c>
      <c r="BD838">
        <v>0</v>
      </c>
      <c r="BE838">
        <v>2</v>
      </c>
      <c r="BF838">
        <v>0</v>
      </c>
      <c r="BG838">
        <v>0</v>
      </c>
      <c r="BH838">
        <v>0</v>
      </c>
      <c r="BI838">
        <v>6</v>
      </c>
      <c r="BJ838">
        <v>0</v>
      </c>
      <c r="BK838">
        <v>0</v>
      </c>
      <c r="BL838">
        <v>0</v>
      </c>
      <c r="BM838">
        <v>6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4</v>
      </c>
      <c r="CH838">
        <v>0</v>
      </c>
      <c r="CI838">
        <v>0</v>
      </c>
      <c r="CJ838">
        <v>0</v>
      </c>
      <c r="CK838">
        <v>4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5</v>
      </c>
      <c r="CX838">
        <v>0</v>
      </c>
      <c r="CY838">
        <v>0</v>
      </c>
      <c r="CZ838">
        <v>0</v>
      </c>
      <c r="DA838">
        <v>5</v>
      </c>
      <c r="DB838">
        <v>0</v>
      </c>
      <c r="DC838">
        <v>0</v>
      </c>
      <c r="DD838">
        <v>0</v>
      </c>
      <c r="DE838">
        <v>4</v>
      </c>
      <c r="DF838">
        <v>0</v>
      </c>
      <c r="DG838">
        <v>0</v>
      </c>
      <c r="DH838">
        <v>0</v>
      </c>
      <c r="DI838">
        <v>4</v>
      </c>
      <c r="DJ838">
        <v>0</v>
      </c>
      <c r="DK838">
        <v>0</v>
      </c>
      <c r="DL838">
        <v>0</v>
      </c>
      <c r="DM838">
        <v>12</v>
      </c>
      <c r="DN838">
        <v>0</v>
      </c>
      <c r="DO838">
        <v>0</v>
      </c>
      <c r="DP838">
        <v>0</v>
      </c>
      <c r="DQ838">
        <v>12</v>
      </c>
      <c r="DR838">
        <v>0</v>
      </c>
      <c r="DS838">
        <v>0</v>
      </c>
      <c r="DT838">
        <v>12</v>
      </c>
      <c r="DU838">
        <v>1.53695</v>
      </c>
      <c r="DV838">
        <v>0</v>
      </c>
      <c r="DW838">
        <v>0</v>
      </c>
      <c r="DX838">
        <v>0</v>
      </c>
      <c r="DY838" s="4">
        <v>47208</v>
      </c>
      <c r="DZ838" s="3" t="s">
        <v>6530</v>
      </c>
      <c r="EA838">
        <v>0</v>
      </c>
      <c r="EB838">
        <v>0</v>
      </c>
      <c r="EC838">
        <v>43</v>
      </c>
      <c r="ED838">
        <v>0</v>
      </c>
      <c r="EE838">
        <v>0</v>
      </c>
      <c r="EF838">
        <v>43</v>
      </c>
      <c r="EG838">
        <v>5.375</v>
      </c>
      <c r="EH838">
        <v>0</v>
      </c>
      <c r="EI838" s="3" t="s">
        <v>8</v>
      </c>
      <c r="EJ838">
        <v>0</v>
      </c>
      <c r="EK838">
        <v>0</v>
      </c>
    </row>
    <row r="839" spans="1:141" x14ac:dyDescent="0.25">
      <c r="A839" s="3" t="s">
        <v>13</v>
      </c>
      <c r="B839" s="3" t="s">
        <v>14</v>
      </c>
      <c r="C839" s="3" t="s">
        <v>13</v>
      </c>
      <c r="D839" s="3" t="s">
        <v>14</v>
      </c>
      <c r="E839" s="3" t="s">
        <v>1150</v>
      </c>
      <c r="F839" s="3" t="s">
        <v>1151</v>
      </c>
      <c r="G839" s="3" t="s">
        <v>1152</v>
      </c>
      <c r="H839" s="3" t="s">
        <v>1153</v>
      </c>
      <c r="I839" s="3" t="s">
        <v>5978</v>
      </c>
      <c r="J839" s="3" t="s">
        <v>5979</v>
      </c>
      <c r="K839" s="3" t="s">
        <v>1177</v>
      </c>
      <c r="L839" s="3" t="s">
        <v>5988</v>
      </c>
      <c r="M839" s="3" t="s">
        <v>470</v>
      </c>
      <c r="N839" s="3" t="s">
        <v>1052</v>
      </c>
      <c r="O839">
        <v>4</v>
      </c>
      <c r="P839" s="3" t="s">
        <v>1052</v>
      </c>
      <c r="Q839" s="3" t="s">
        <v>1052</v>
      </c>
      <c r="R839" s="3" t="s">
        <v>1052</v>
      </c>
      <c r="S839" s="3" t="s">
        <v>700</v>
      </c>
      <c r="T839" s="3" t="s">
        <v>2047</v>
      </c>
      <c r="U839" s="3" t="s">
        <v>493</v>
      </c>
      <c r="V839" s="3" t="s">
        <v>473</v>
      </c>
      <c r="W839" s="3" t="s">
        <v>473</v>
      </c>
      <c r="X839" s="3" t="s">
        <v>4991</v>
      </c>
      <c r="Y839" s="3" t="s">
        <v>476</v>
      </c>
      <c r="Z839" s="3" t="s">
        <v>3698</v>
      </c>
      <c r="AA839" s="3" t="s">
        <v>477</v>
      </c>
      <c r="AB839">
        <v>0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  <c r="AJ839">
        <v>0</v>
      </c>
      <c r="AK839">
        <v>0</v>
      </c>
      <c r="AL839">
        <v>0</v>
      </c>
      <c r="AM839">
        <v>0</v>
      </c>
      <c r="AN839">
        <v>0</v>
      </c>
      <c r="AO839">
        <v>0</v>
      </c>
      <c r="AP839">
        <v>0</v>
      </c>
      <c r="AQ839">
        <v>0</v>
      </c>
      <c r="AR839">
        <v>0</v>
      </c>
      <c r="AS839">
        <v>0</v>
      </c>
      <c r="AT839">
        <v>0</v>
      </c>
      <c r="AU839">
        <v>0</v>
      </c>
      <c r="AV839">
        <v>0</v>
      </c>
      <c r="AW839">
        <v>0</v>
      </c>
      <c r="AX839">
        <v>0</v>
      </c>
      <c r="AY839">
        <v>0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0</v>
      </c>
      <c r="BG839">
        <v>0</v>
      </c>
      <c r="BH839">
        <v>26</v>
      </c>
      <c r="BI839">
        <v>1028</v>
      </c>
      <c r="BJ839">
        <v>0</v>
      </c>
      <c r="BK839">
        <v>0</v>
      </c>
      <c r="BL839">
        <v>0</v>
      </c>
      <c r="BM839">
        <v>1054</v>
      </c>
      <c r="BN839">
        <v>0</v>
      </c>
      <c r="BO839">
        <v>0</v>
      </c>
      <c r="BP839">
        <v>1</v>
      </c>
      <c r="BQ839">
        <v>27</v>
      </c>
      <c r="BR839">
        <v>0</v>
      </c>
      <c r="BS839">
        <v>0</v>
      </c>
      <c r="BT839">
        <v>0</v>
      </c>
      <c r="BU839">
        <v>28</v>
      </c>
      <c r="BV839">
        <v>0</v>
      </c>
      <c r="BW839">
        <v>0</v>
      </c>
      <c r="BX839">
        <v>3</v>
      </c>
      <c r="BY839">
        <v>764</v>
      </c>
      <c r="BZ839">
        <v>0</v>
      </c>
      <c r="CA839">
        <v>0</v>
      </c>
      <c r="CB839">
        <v>1</v>
      </c>
      <c r="CC839">
        <v>768</v>
      </c>
      <c r="CD839">
        <v>0</v>
      </c>
      <c r="CE839">
        <v>0</v>
      </c>
      <c r="CF839">
        <v>3</v>
      </c>
      <c r="CG839">
        <v>841</v>
      </c>
      <c r="CH839">
        <v>1</v>
      </c>
      <c r="CI839">
        <v>0</v>
      </c>
      <c r="CJ839">
        <v>0</v>
      </c>
      <c r="CK839">
        <v>845</v>
      </c>
      <c r="CL839">
        <v>0</v>
      </c>
      <c r="CM839">
        <v>0</v>
      </c>
      <c r="CN839">
        <v>15</v>
      </c>
      <c r="CO839">
        <v>1149</v>
      </c>
      <c r="CP839">
        <v>0</v>
      </c>
      <c r="CQ839">
        <v>0</v>
      </c>
      <c r="CR839">
        <v>1</v>
      </c>
      <c r="CS839">
        <v>1165</v>
      </c>
      <c r="CT839">
        <v>0</v>
      </c>
      <c r="CU839">
        <v>0</v>
      </c>
      <c r="CV839">
        <v>8</v>
      </c>
      <c r="CW839">
        <v>1071</v>
      </c>
      <c r="CX839">
        <v>0</v>
      </c>
      <c r="CY839">
        <v>0</v>
      </c>
      <c r="CZ839">
        <v>0</v>
      </c>
      <c r="DA839">
        <v>1079</v>
      </c>
      <c r="DB839">
        <v>0</v>
      </c>
      <c r="DC839">
        <v>0</v>
      </c>
      <c r="DD839">
        <v>27</v>
      </c>
      <c r="DE839">
        <v>1026</v>
      </c>
      <c r="DF839">
        <v>0</v>
      </c>
      <c r="DG839">
        <v>0</v>
      </c>
      <c r="DH839">
        <v>0</v>
      </c>
      <c r="DI839">
        <v>1053</v>
      </c>
      <c r="DJ839">
        <v>0</v>
      </c>
      <c r="DK839">
        <v>0</v>
      </c>
      <c r="DL839">
        <v>24</v>
      </c>
      <c r="DM839">
        <v>944</v>
      </c>
      <c r="DN839">
        <v>0</v>
      </c>
      <c r="DO839">
        <v>0</v>
      </c>
      <c r="DP839">
        <v>0</v>
      </c>
      <c r="DQ839">
        <v>968</v>
      </c>
      <c r="DR839">
        <v>0</v>
      </c>
      <c r="DS839">
        <v>0</v>
      </c>
      <c r="DT839">
        <v>848</v>
      </c>
      <c r="DU839">
        <v>4.3499999999999996</v>
      </c>
      <c r="DV839">
        <v>120</v>
      </c>
      <c r="DW839">
        <v>0</v>
      </c>
      <c r="DX839">
        <v>0</v>
      </c>
      <c r="DY839" s="4">
        <v>46691</v>
      </c>
      <c r="DZ839" s="3" t="s">
        <v>6530</v>
      </c>
      <c r="EA839">
        <v>0</v>
      </c>
      <c r="EB839">
        <v>0</v>
      </c>
      <c r="EC839">
        <v>6960</v>
      </c>
      <c r="ED839">
        <v>0</v>
      </c>
      <c r="EE839">
        <v>0</v>
      </c>
      <c r="EF839">
        <v>6960</v>
      </c>
      <c r="EG839">
        <v>870</v>
      </c>
      <c r="EH839">
        <v>0</v>
      </c>
      <c r="EI839" s="3" t="s">
        <v>8</v>
      </c>
      <c r="EJ839">
        <v>0</v>
      </c>
      <c r="EK839">
        <v>0</v>
      </c>
    </row>
    <row r="840" spans="1:141" x14ac:dyDescent="0.25">
      <c r="A840" s="3" t="s">
        <v>13</v>
      </c>
      <c r="B840" s="3" t="s">
        <v>14</v>
      </c>
      <c r="C840" s="3" t="s">
        <v>13</v>
      </c>
      <c r="D840" s="3" t="s">
        <v>14</v>
      </c>
      <c r="E840" s="3" t="s">
        <v>1129</v>
      </c>
      <c r="F840" s="3" t="s">
        <v>1130</v>
      </c>
      <c r="G840" s="3" t="s">
        <v>1131</v>
      </c>
      <c r="H840" s="3" t="s">
        <v>1132</v>
      </c>
      <c r="I840" s="3" t="s">
        <v>38</v>
      </c>
      <c r="J840" s="3" t="s">
        <v>39</v>
      </c>
      <c r="K840" s="3" t="s">
        <v>1050</v>
      </c>
      <c r="L840" s="3" t="s">
        <v>1090</v>
      </c>
      <c r="M840" s="3" t="s">
        <v>470</v>
      </c>
      <c r="N840" s="3" t="s">
        <v>1052</v>
      </c>
      <c r="O840">
        <v>5</v>
      </c>
      <c r="P840" s="3" t="s">
        <v>3459</v>
      </c>
      <c r="Q840" s="3" t="s">
        <v>3459</v>
      </c>
      <c r="R840" s="3" t="s">
        <v>3459</v>
      </c>
      <c r="S840" s="3" t="s">
        <v>912</v>
      </c>
      <c r="T840" s="3" t="s">
        <v>2265</v>
      </c>
      <c r="U840" s="3" t="s">
        <v>597</v>
      </c>
      <c r="V840" s="3" t="s">
        <v>733</v>
      </c>
      <c r="W840" s="3" t="s">
        <v>734</v>
      </c>
      <c r="X840" s="3" t="s">
        <v>734</v>
      </c>
      <c r="Y840" s="3" t="s">
        <v>509</v>
      </c>
      <c r="Z840" s="3" t="s">
        <v>3698</v>
      </c>
      <c r="AA840" s="3" t="s">
        <v>477</v>
      </c>
      <c r="AB840">
        <v>0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0</v>
      </c>
      <c r="AO840">
        <v>0</v>
      </c>
      <c r="AP840">
        <v>0</v>
      </c>
      <c r="AQ840">
        <v>0</v>
      </c>
      <c r="AR840">
        <v>0</v>
      </c>
      <c r="AS840">
        <v>0</v>
      </c>
      <c r="AT840">
        <v>0</v>
      </c>
      <c r="AU840">
        <v>0</v>
      </c>
      <c r="AV840">
        <v>0</v>
      </c>
      <c r="AW840">
        <v>0</v>
      </c>
      <c r="AX840">
        <v>0</v>
      </c>
      <c r="AY840">
        <v>0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0</v>
      </c>
      <c r="BG840">
        <v>0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  <c r="DL840">
        <v>0</v>
      </c>
      <c r="DM840">
        <v>1</v>
      </c>
      <c r="DN840">
        <v>0</v>
      </c>
      <c r="DO840">
        <v>0</v>
      </c>
      <c r="DP840">
        <v>0</v>
      </c>
      <c r="DQ840">
        <v>1</v>
      </c>
      <c r="DR840">
        <v>0</v>
      </c>
      <c r="DS840">
        <v>0</v>
      </c>
      <c r="DT840">
        <v>0</v>
      </c>
      <c r="DU840">
        <v>6</v>
      </c>
      <c r="DV840">
        <v>1</v>
      </c>
      <c r="DW840">
        <v>0</v>
      </c>
      <c r="DX840">
        <v>0</v>
      </c>
      <c r="DY840" s="4">
        <v>46958</v>
      </c>
      <c r="DZ840" s="3" t="s">
        <v>6530</v>
      </c>
      <c r="EA840">
        <v>0</v>
      </c>
      <c r="EB840">
        <v>0</v>
      </c>
      <c r="EC840">
        <v>1</v>
      </c>
      <c r="ED840">
        <v>0</v>
      </c>
      <c r="EE840">
        <v>0</v>
      </c>
      <c r="EF840">
        <v>1</v>
      </c>
      <c r="EG840">
        <v>1</v>
      </c>
      <c r="EH840">
        <v>0</v>
      </c>
      <c r="EI840" s="3" t="s">
        <v>8</v>
      </c>
      <c r="EJ840">
        <v>0</v>
      </c>
      <c r="EK840">
        <v>0</v>
      </c>
    </row>
    <row r="841" spans="1:141" x14ac:dyDescent="0.25">
      <c r="A841" s="3" t="s">
        <v>13</v>
      </c>
      <c r="B841" s="3" t="s">
        <v>14</v>
      </c>
      <c r="C841" s="3" t="s">
        <v>13</v>
      </c>
      <c r="D841" s="3" t="s">
        <v>14</v>
      </c>
      <c r="E841" s="3" t="s">
        <v>1109</v>
      </c>
      <c r="F841" s="3" t="s">
        <v>1110</v>
      </c>
      <c r="G841" s="3" t="s">
        <v>1111</v>
      </c>
      <c r="H841" s="3" t="s">
        <v>1112</v>
      </c>
      <c r="I841" s="3" t="s">
        <v>173</v>
      </c>
      <c r="J841" s="3" t="s">
        <v>174</v>
      </c>
      <c r="K841" s="3" t="s">
        <v>1099</v>
      </c>
      <c r="L841" s="3" t="s">
        <v>1103</v>
      </c>
      <c r="M841" s="3" t="s">
        <v>470</v>
      </c>
      <c r="N841" s="3" t="s">
        <v>1052</v>
      </c>
      <c r="O841">
        <v>5</v>
      </c>
      <c r="P841" s="3" t="s">
        <v>3459</v>
      </c>
      <c r="Q841" s="3" t="s">
        <v>3459</v>
      </c>
      <c r="R841" s="3" t="s">
        <v>3459</v>
      </c>
      <c r="S841" s="3" t="s">
        <v>575</v>
      </c>
      <c r="T841" s="3" t="s">
        <v>1897</v>
      </c>
      <c r="U841" s="3" t="s">
        <v>472</v>
      </c>
      <c r="V841" s="3" t="s">
        <v>473</v>
      </c>
      <c r="W841" s="3" t="s">
        <v>473</v>
      </c>
      <c r="X841" s="3" t="s">
        <v>4991</v>
      </c>
      <c r="Y841" s="3" t="s">
        <v>476</v>
      </c>
      <c r="Z841" s="3" t="s">
        <v>3698</v>
      </c>
      <c r="AA841" s="3" t="s">
        <v>477</v>
      </c>
      <c r="AB841">
        <v>0</v>
      </c>
      <c r="AC841">
        <v>37</v>
      </c>
      <c r="AD841">
        <v>0</v>
      </c>
      <c r="AE841">
        <v>0</v>
      </c>
      <c r="AF841">
        <v>0</v>
      </c>
      <c r="AG841">
        <v>37</v>
      </c>
      <c r="AH841">
        <v>0</v>
      </c>
      <c r="AI841">
        <v>0</v>
      </c>
      <c r="AJ841">
        <v>0</v>
      </c>
      <c r="AK841">
        <v>150</v>
      </c>
      <c r="AL841">
        <v>0</v>
      </c>
      <c r="AM841">
        <v>0</v>
      </c>
      <c r="AN841">
        <v>0</v>
      </c>
      <c r="AO841">
        <v>150</v>
      </c>
      <c r="AP841">
        <v>0</v>
      </c>
      <c r="AQ841">
        <v>0</v>
      </c>
      <c r="AR841">
        <v>0</v>
      </c>
      <c r="AS841">
        <v>1</v>
      </c>
      <c r="AT841">
        <v>0</v>
      </c>
      <c r="AU841">
        <v>0</v>
      </c>
      <c r="AV841">
        <v>0</v>
      </c>
      <c r="AW841">
        <v>1</v>
      </c>
      <c r="AX841">
        <v>0</v>
      </c>
      <c r="AY841">
        <v>0</v>
      </c>
      <c r="AZ841">
        <v>0</v>
      </c>
      <c r="BA841">
        <v>11</v>
      </c>
      <c r="BB841">
        <v>0</v>
      </c>
      <c r="BC841">
        <v>0</v>
      </c>
      <c r="BD841">
        <v>0</v>
      </c>
      <c r="BE841">
        <v>11</v>
      </c>
      <c r="BF841">
        <v>0</v>
      </c>
      <c r="BG841">
        <v>0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68</v>
      </c>
      <c r="CH841">
        <v>0</v>
      </c>
      <c r="CI841">
        <v>0</v>
      </c>
      <c r="CJ841">
        <v>0</v>
      </c>
      <c r="CK841">
        <v>68</v>
      </c>
      <c r="CL841">
        <v>0</v>
      </c>
      <c r="CM841">
        <v>0</v>
      </c>
      <c r="CN841">
        <v>0</v>
      </c>
      <c r="CO841">
        <v>25</v>
      </c>
      <c r="CP841">
        <v>0</v>
      </c>
      <c r="CQ841">
        <v>0</v>
      </c>
      <c r="CR841">
        <v>0</v>
      </c>
      <c r="CS841">
        <v>25</v>
      </c>
      <c r="CT841">
        <v>0</v>
      </c>
      <c r="CU841">
        <v>0</v>
      </c>
      <c r="CV841">
        <v>0</v>
      </c>
      <c r="CW841">
        <v>10</v>
      </c>
      <c r="CX841">
        <v>0</v>
      </c>
      <c r="CY841">
        <v>0</v>
      </c>
      <c r="CZ841">
        <v>0</v>
      </c>
      <c r="DA841">
        <v>10</v>
      </c>
      <c r="DB841">
        <v>0</v>
      </c>
      <c r="DC841">
        <v>0</v>
      </c>
      <c r="DD841">
        <v>0</v>
      </c>
      <c r="DE841">
        <v>233</v>
      </c>
      <c r="DF841">
        <v>0</v>
      </c>
      <c r="DG841">
        <v>0</v>
      </c>
      <c r="DH841">
        <v>0</v>
      </c>
      <c r="DI841">
        <v>233</v>
      </c>
      <c r="DJ841">
        <v>0</v>
      </c>
      <c r="DK841">
        <v>0</v>
      </c>
      <c r="DL841">
        <v>0</v>
      </c>
      <c r="DM841">
        <v>0</v>
      </c>
      <c r="DN841">
        <v>0</v>
      </c>
      <c r="DO841">
        <v>0</v>
      </c>
      <c r="DP841">
        <v>0</v>
      </c>
      <c r="DQ841">
        <v>0</v>
      </c>
      <c r="DR841">
        <v>0</v>
      </c>
      <c r="DS841">
        <v>0</v>
      </c>
      <c r="DT841">
        <v>0</v>
      </c>
      <c r="DU841">
        <v>8.1906999999999994E-2</v>
      </c>
      <c r="DV841">
        <v>0</v>
      </c>
      <c r="DW841">
        <v>0</v>
      </c>
      <c r="DX841">
        <v>0</v>
      </c>
      <c r="DY841" s="4"/>
      <c r="DZ841" s="3" t="s">
        <v>6530</v>
      </c>
      <c r="EA841">
        <v>0</v>
      </c>
      <c r="EB841">
        <v>0</v>
      </c>
      <c r="EC841">
        <v>535</v>
      </c>
      <c r="ED841">
        <v>0</v>
      </c>
      <c r="EE841">
        <v>0</v>
      </c>
      <c r="EF841">
        <v>535</v>
      </c>
      <c r="EG841">
        <v>66.875</v>
      </c>
      <c r="EH841">
        <v>0</v>
      </c>
      <c r="EI841" s="3" t="s">
        <v>8</v>
      </c>
      <c r="EJ841">
        <v>0</v>
      </c>
      <c r="EK841">
        <v>0</v>
      </c>
    </row>
    <row r="842" spans="1:141" x14ac:dyDescent="0.25">
      <c r="A842" s="3" t="s">
        <v>13</v>
      </c>
      <c r="B842" s="3" t="s">
        <v>14</v>
      </c>
      <c r="C842" s="3" t="s">
        <v>13</v>
      </c>
      <c r="D842" s="3" t="s">
        <v>14</v>
      </c>
      <c r="E842" s="3" t="s">
        <v>1129</v>
      </c>
      <c r="F842" s="3" t="s">
        <v>1130</v>
      </c>
      <c r="G842" s="3" t="s">
        <v>1131</v>
      </c>
      <c r="H842" s="3" t="s">
        <v>1132</v>
      </c>
      <c r="I842" s="3" t="s">
        <v>4306</v>
      </c>
      <c r="J842" s="3" t="s">
        <v>4307</v>
      </c>
      <c r="K842" s="3" t="s">
        <v>1099</v>
      </c>
      <c r="L842" s="3" t="s">
        <v>1100</v>
      </c>
      <c r="M842" s="3" t="s">
        <v>470</v>
      </c>
      <c r="N842" s="3" t="s">
        <v>1052</v>
      </c>
      <c r="O842">
        <v>4</v>
      </c>
      <c r="P842" s="3" t="s">
        <v>3459</v>
      </c>
      <c r="Q842" s="3" t="s">
        <v>3459</v>
      </c>
      <c r="R842" s="3" t="s">
        <v>3459</v>
      </c>
      <c r="S842" s="3" t="s">
        <v>672</v>
      </c>
      <c r="T842" s="3" t="s">
        <v>2009</v>
      </c>
      <c r="U842" s="3" t="s">
        <v>472</v>
      </c>
      <c r="V842" s="3" t="s">
        <v>473</v>
      </c>
      <c r="W842" s="3" t="s">
        <v>473</v>
      </c>
      <c r="X842" s="3" t="s">
        <v>4991</v>
      </c>
      <c r="Y842" s="3" t="s">
        <v>476</v>
      </c>
      <c r="Z842" s="3" t="s">
        <v>3698</v>
      </c>
      <c r="AA842" s="3" t="s">
        <v>477</v>
      </c>
      <c r="AB842">
        <v>0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  <c r="AJ842">
        <v>0</v>
      </c>
      <c r="AK842">
        <v>0</v>
      </c>
      <c r="AL842">
        <v>0</v>
      </c>
      <c r="AM842">
        <v>0</v>
      </c>
      <c r="AN842">
        <v>0</v>
      </c>
      <c r="AO842">
        <v>0</v>
      </c>
      <c r="AP842">
        <v>0</v>
      </c>
      <c r="AQ842">
        <v>0</v>
      </c>
      <c r="AR842">
        <v>0</v>
      </c>
      <c r="AS842">
        <v>0</v>
      </c>
      <c r="AT842">
        <v>0</v>
      </c>
      <c r="AU842">
        <v>0</v>
      </c>
      <c r="AV842">
        <v>0</v>
      </c>
      <c r="AW842">
        <v>0</v>
      </c>
      <c r="AX842">
        <v>0</v>
      </c>
      <c r="AY842">
        <v>0</v>
      </c>
      <c r="AZ842">
        <v>0</v>
      </c>
      <c r="BA842">
        <v>0</v>
      </c>
      <c r="BB842">
        <v>0</v>
      </c>
      <c r="BC842">
        <v>0</v>
      </c>
      <c r="BD842">
        <v>0</v>
      </c>
      <c r="BE842">
        <v>0</v>
      </c>
      <c r="BF842">
        <v>0</v>
      </c>
      <c r="BG842">
        <v>0</v>
      </c>
      <c r="BH842">
        <v>0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10</v>
      </c>
      <c r="BR842">
        <v>0</v>
      </c>
      <c r="BS842">
        <v>0</v>
      </c>
      <c r="BT842">
        <v>0</v>
      </c>
      <c r="BU842">
        <v>1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30</v>
      </c>
      <c r="CX842">
        <v>0</v>
      </c>
      <c r="CY842">
        <v>0</v>
      </c>
      <c r="CZ842">
        <v>0</v>
      </c>
      <c r="DA842">
        <v>3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  <c r="DL842">
        <v>0</v>
      </c>
      <c r="DM842">
        <v>0</v>
      </c>
      <c r="DN842">
        <v>0</v>
      </c>
      <c r="DO842">
        <v>0</v>
      </c>
      <c r="DP842">
        <v>0</v>
      </c>
      <c r="DQ842">
        <v>0</v>
      </c>
      <c r="DR842">
        <v>0</v>
      </c>
      <c r="DS842">
        <v>0</v>
      </c>
      <c r="DT842">
        <v>0</v>
      </c>
      <c r="DU842">
        <v>0.875</v>
      </c>
      <c r="DV842">
        <v>0</v>
      </c>
      <c r="DW842">
        <v>0</v>
      </c>
      <c r="DX842">
        <v>0</v>
      </c>
      <c r="DY842" s="4"/>
      <c r="DZ842" s="3" t="s">
        <v>6530</v>
      </c>
      <c r="EA842">
        <v>0</v>
      </c>
      <c r="EB842">
        <v>0</v>
      </c>
      <c r="EC842">
        <v>40</v>
      </c>
      <c r="ED842">
        <v>0</v>
      </c>
      <c r="EE842">
        <v>0</v>
      </c>
      <c r="EF842">
        <v>40</v>
      </c>
      <c r="EG842">
        <v>20</v>
      </c>
      <c r="EH842">
        <v>0</v>
      </c>
      <c r="EI842" s="3" t="s">
        <v>8</v>
      </c>
      <c r="EJ842">
        <v>0</v>
      </c>
      <c r="EK842">
        <v>0</v>
      </c>
    </row>
    <row r="843" spans="1:141" x14ac:dyDescent="0.25">
      <c r="A843" s="3" t="s">
        <v>13</v>
      </c>
      <c r="B843" s="3" t="s">
        <v>14</v>
      </c>
      <c r="C843" s="3" t="s">
        <v>13</v>
      </c>
      <c r="D843" s="3" t="s">
        <v>14</v>
      </c>
      <c r="E843" s="3" t="s">
        <v>1173</v>
      </c>
      <c r="F843" s="3" t="s">
        <v>1174</v>
      </c>
      <c r="G843" s="3" t="s">
        <v>1506</v>
      </c>
      <c r="H843" s="3" t="s">
        <v>1561</v>
      </c>
      <c r="I843" s="3" t="s">
        <v>3749</v>
      </c>
      <c r="J843" s="3" t="s">
        <v>3750</v>
      </c>
      <c r="K843" s="3" t="s">
        <v>740</v>
      </c>
      <c r="L843" s="3" t="s">
        <v>1492</v>
      </c>
      <c r="M843" s="3" t="s">
        <v>470</v>
      </c>
      <c r="N843" s="3" t="s">
        <v>1052</v>
      </c>
      <c r="O843">
        <v>3</v>
      </c>
      <c r="P843" s="3" t="s">
        <v>3459</v>
      </c>
      <c r="Q843" s="3" t="s">
        <v>3459</v>
      </c>
      <c r="R843" s="3" t="s">
        <v>3459</v>
      </c>
      <c r="S843" s="3" t="s">
        <v>2947</v>
      </c>
      <c r="T843" s="3" t="s">
        <v>2948</v>
      </c>
      <c r="U843" s="3" t="s">
        <v>486</v>
      </c>
      <c r="V843" s="3" t="s">
        <v>473</v>
      </c>
      <c r="W843" s="3" t="s">
        <v>473</v>
      </c>
      <c r="X843" s="3" t="s">
        <v>4991</v>
      </c>
      <c r="Y843" s="3" t="s">
        <v>476</v>
      </c>
      <c r="Z843" s="3" t="s">
        <v>489</v>
      </c>
      <c r="AA843" s="3" t="s">
        <v>477</v>
      </c>
      <c r="AB843">
        <v>0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  <c r="AJ843">
        <v>0</v>
      </c>
      <c r="AK843">
        <v>0</v>
      </c>
      <c r="AL843">
        <v>0</v>
      </c>
      <c r="AM843">
        <v>0</v>
      </c>
      <c r="AN843">
        <v>0</v>
      </c>
      <c r="AO843">
        <v>0</v>
      </c>
      <c r="AP843">
        <v>0</v>
      </c>
      <c r="AQ843">
        <v>0</v>
      </c>
      <c r="AR843">
        <v>0</v>
      </c>
      <c r="AS843">
        <v>0</v>
      </c>
      <c r="AT843">
        <v>0</v>
      </c>
      <c r="AU843">
        <v>0</v>
      </c>
      <c r="AV843">
        <v>0</v>
      </c>
      <c r="AW843">
        <v>0</v>
      </c>
      <c r="AX843">
        <v>0</v>
      </c>
      <c r="AY843">
        <v>0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0</v>
      </c>
      <c r="BG843">
        <v>0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30</v>
      </c>
      <c r="DF843">
        <v>0</v>
      </c>
      <c r="DG843">
        <v>0</v>
      </c>
      <c r="DH843">
        <v>0</v>
      </c>
      <c r="DI843">
        <v>30</v>
      </c>
      <c r="DJ843">
        <v>0</v>
      </c>
      <c r="DK843">
        <v>0</v>
      </c>
      <c r="DL843">
        <v>0</v>
      </c>
      <c r="DM843">
        <v>0</v>
      </c>
      <c r="DN843">
        <v>0</v>
      </c>
      <c r="DO843">
        <v>0</v>
      </c>
      <c r="DP843">
        <v>0</v>
      </c>
      <c r="DQ843">
        <v>0</v>
      </c>
      <c r="DR843">
        <v>0</v>
      </c>
      <c r="DS843">
        <v>0</v>
      </c>
      <c r="DT843">
        <v>0</v>
      </c>
      <c r="DU843">
        <v>18.13</v>
      </c>
      <c r="DV843">
        <v>0</v>
      </c>
      <c r="DW843">
        <v>0</v>
      </c>
      <c r="DX843">
        <v>0</v>
      </c>
      <c r="DY843" s="4"/>
      <c r="DZ843" s="3" t="s">
        <v>6530</v>
      </c>
      <c r="EA843">
        <v>0</v>
      </c>
      <c r="EB843">
        <v>0</v>
      </c>
      <c r="EC843">
        <v>30</v>
      </c>
      <c r="ED843">
        <v>0</v>
      </c>
      <c r="EE843">
        <v>0</v>
      </c>
      <c r="EF843">
        <v>30</v>
      </c>
      <c r="EG843">
        <v>30</v>
      </c>
      <c r="EH843">
        <v>0</v>
      </c>
      <c r="EI843" s="3" t="s">
        <v>8</v>
      </c>
      <c r="EJ843">
        <v>0</v>
      </c>
      <c r="EK843">
        <v>0</v>
      </c>
    </row>
    <row r="844" spans="1:141" x14ac:dyDescent="0.25">
      <c r="A844" s="3" t="s">
        <v>13</v>
      </c>
      <c r="B844" s="3" t="s">
        <v>14</v>
      </c>
      <c r="C844" s="3" t="s">
        <v>13</v>
      </c>
      <c r="D844" s="3" t="s">
        <v>14</v>
      </c>
      <c r="E844" s="3" t="s">
        <v>1150</v>
      </c>
      <c r="F844" s="3" t="s">
        <v>1151</v>
      </c>
      <c r="G844" s="3" t="s">
        <v>1152</v>
      </c>
      <c r="H844" s="3" t="s">
        <v>1153</v>
      </c>
      <c r="I844" s="3" t="s">
        <v>126</v>
      </c>
      <c r="J844" s="3" t="s">
        <v>127</v>
      </c>
      <c r="K844" s="3" t="s">
        <v>1099</v>
      </c>
      <c r="L844" s="3" t="s">
        <v>1100</v>
      </c>
      <c r="M844" s="3" t="s">
        <v>470</v>
      </c>
      <c r="N844" s="3" t="s">
        <v>1052</v>
      </c>
      <c r="O844">
        <v>4</v>
      </c>
      <c r="P844" s="3" t="s">
        <v>3459</v>
      </c>
      <c r="Q844" s="3" t="s">
        <v>3459</v>
      </c>
      <c r="R844" s="3" t="s">
        <v>3459</v>
      </c>
      <c r="S844" s="3" t="s">
        <v>618</v>
      </c>
      <c r="T844" s="3" t="s">
        <v>1946</v>
      </c>
      <c r="U844" s="3" t="s">
        <v>493</v>
      </c>
      <c r="V844" s="3" t="s">
        <v>473</v>
      </c>
      <c r="W844" s="3" t="s">
        <v>473</v>
      </c>
      <c r="X844" s="3" t="s">
        <v>4991</v>
      </c>
      <c r="Y844" s="3" t="s">
        <v>476</v>
      </c>
      <c r="Z844" s="3" t="s">
        <v>3698</v>
      </c>
      <c r="AA844" s="3" t="s">
        <v>477</v>
      </c>
      <c r="AB844">
        <v>0</v>
      </c>
      <c r="AC844">
        <v>40</v>
      </c>
      <c r="AD844">
        <v>0</v>
      </c>
      <c r="AE844">
        <v>0</v>
      </c>
      <c r="AF844">
        <v>0</v>
      </c>
      <c r="AG844">
        <v>40</v>
      </c>
      <c r="AH844">
        <v>0</v>
      </c>
      <c r="AI844">
        <v>0</v>
      </c>
      <c r="AJ844">
        <v>0</v>
      </c>
      <c r="AK844">
        <v>0</v>
      </c>
      <c r="AL844">
        <v>0</v>
      </c>
      <c r="AM844">
        <v>0</v>
      </c>
      <c r="AN844">
        <v>0</v>
      </c>
      <c r="AO844">
        <v>0</v>
      </c>
      <c r="AP844">
        <v>0</v>
      </c>
      <c r="AQ844">
        <v>0</v>
      </c>
      <c r="AR844">
        <v>0</v>
      </c>
      <c r="AS844">
        <v>0</v>
      </c>
      <c r="AT844">
        <v>0</v>
      </c>
      <c r="AU844">
        <v>0</v>
      </c>
      <c r="AV844">
        <v>0</v>
      </c>
      <c r="AW844">
        <v>0</v>
      </c>
      <c r="AX844">
        <v>0</v>
      </c>
      <c r="AY844">
        <v>0</v>
      </c>
      <c r="AZ844">
        <v>0</v>
      </c>
      <c r="BA844">
        <v>0</v>
      </c>
      <c r="BB844">
        <v>0</v>
      </c>
      <c r="BC844">
        <v>0</v>
      </c>
      <c r="BD844">
        <v>0</v>
      </c>
      <c r="BE844">
        <v>0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130</v>
      </c>
      <c r="CP844">
        <v>0</v>
      </c>
      <c r="CQ844">
        <v>0</v>
      </c>
      <c r="CR844">
        <v>0</v>
      </c>
      <c r="CS844">
        <v>13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  <c r="DL844">
        <v>0</v>
      </c>
      <c r="DM844">
        <v>0</v>
      </c>
      <c r="DN844">
        <v>0</v>
      </c>
      <c r="DO844">
        <v>0</v>
      </c>
      <c r="DP844">
        <v>0</v>
      </c>
      <c r="DQ844">
        <v>0</v>
      </c>
      <c r="DR844">
        <v>0</v>
      </c>
      <c r="DS844">
        <v>0</v>
      </c>
      <c r="DT844">
        <v>0</v>
      </c>
      <c r="DU844">
        <v>2.35</v>
      </c>
      <c r="DV844">
        <v>0</v>
      </c>
      <c r="DW844">
        <v>0</v>
      </c>
      <c r="DX844">
        <v>0</v>
      </c>
      <c r="DY844" s="4"/>
      <c r="DZ844" s="3" t="s">
        <v>6530</v>
      </c>
      <c r="EA844">
        <v>0</v>
      </c>
      <c r="EB844">
        <v>0</v>
      </c>
      <c r="EC844">
        <v>170</v>
      </c>
      <c r="ED844">
        <v>0</v>
      </c>
      <c r="EE844">
        <v>0</v>
      </c>
      <c r="EF844">
        <v>170</v>
      </c>
      <c r="EG844">
        <v>85</v>
      </c>
      <c r="EH844">
        <v>0</v>
      </c>
      <c r="EI844" s="3" t="s">
        <v>8</v>
      </c>
      <c r="EJ844">
        <v>0</v>
      </c>
      <c r="EK844">
        <v>0</v>
      </c>
    </row>
    <row r="845" spans="1:141" x14ac:dyDescent="0.25">
      <c r="A845" s="3" t="s">
        <v>13</v>
      </c>
      <c r="B845" s="3" t="s">
        <v>14</v>
      </c>
      <c r="C845" s="3" t="s">
        <v>13</v>
      </c>
      <c r="D845" s="3" t="s">
        <v>14</v>
      </c>
      <c r="E845" s="3" t="s">
        <v>1150</v>
      </c>
      <c r="F845" s="3" t="s">
        <v>1151</v>
      </c>
      <c r="G845" s="3" t="s">
        <v>1152</v>
      </c>
      <c r="H845" s="3" t="s">
        <v>1153</v>
      </c>
      <c r="I845" s="3" t="s">
        <v>100</v>
      </c>
      <c r="J845" s="3" t="s">
        <v>101</v>
      </c>
      <c r="K845" s="3" t="s">
        <v>1099</v>
      </c>
      <c r="L845" s="3" t="s">
        <v>1100</v>
      </c>
      <c r="M845" s="3" t="s">
        <v>470</v>
      </c>
      <c r="N845" s="3" t="s">
        <v>1052</v>
      </c>
      <c r="O845">
        <v>5</v>
      </c>
      <c r="P845" s="3" t="s">
        <v>3459</v>
      </c>
      <c r="Q845" s="3" t="s">
        <v>3459</v>
      </c>
      <c r="R845" s="3" t="s">
        <v>3459</v>
      </c>
      <c r="S845" s="3" t="s">
        <v>848</v>
      </c>
      <c r="T845" s="3" t="s">
        <v>2963</v>
      </c>
      <c r="U845" s="3" t="s">
        <v>486</v>
      </c>
      <c r="V845" s="3" t="s">
        <v>473</v>
      </c>
      <c r="W845" s="3" t="s">
        <v>4989</v>
      </c>
      <c r="X845" s="3" t="s">
        <v>4990</v>
      </c>
      <c r="Y845" s="3" t="s">
        <v>476</v>
      </c>
      <c r="Z845" s="3" t="s">
        <v>3699</v>
      </c>
      <c r="AA845" s="3" t="s">
        <v>477</v>
      </c>
      <c r="AB845">
        <v>0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  <c r="AJ845">
        <v>0</v>
      </c>
      <c r="AK845">
        <v>0</v>
      </c>
      <c r="AL845">
        <v>30</v>
      </c>
      <c r="AM845">
        <v>0</v>
      </c>
      <c r="AN845">
        <v>0</v>
      </c>
      <c r="AO845">
        <v>30</v>
      </c>
      <c r="AP845">
        <v>0</v>
      </c>
      <c r="AQ845">
        <v>0</v>
      </c>
      <c r="AR845">
        <v>0</v>
      </c>
      <c r="AS845">
        <v>0</v>
      </c>
      <c r="AT845">
        <v>0</v>
      </c>
      <c r="AU845">
        <v>0</v>
      </c>
      <c r="AV845">
        <v>0</v>
      </c>
      <c r="AW845">
        <v>0</v>
      </c>
      <c r="AX845">
        <v>0</v>
      </c>
      <c r="AY845">
        <v>0</v>
      </c>
      <c r="AZ845">
        <v>0</v>
      </c>
      <c r="BA845">
        <v>0</v>
      </c>
      <c r="BB845">
        <v>0</v>
      </c>
      <c r="BC845">
        <v>0</v>
      </c>
      <c r="BD845">
        <v>0</v>
      </c>
      <c r="BE845">
        <v>0</v>
      </c>
      <c r="BF845">
        <v>0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5</v>
      </c>
      <c r="CI845">
        <v>0</v>
      </c>
      <c r="CJ845">
        <v>0</v>
      </c>
      <c r="CK845">
        <v>5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  <c r="DL845">
        <v>0</v>
      </c>
      <c r="DM845">
        <v>0</v>
      </c>
      <c r="DN845">
        <v>20</v>
      </c>
      <c r="DO845">
        <v>0</v>
      </c>
      <c r="DP845">
        <v>0</v>
      </c>
      <c r="DQ845">
        <v>20</v>
      </c>
      <c r="DR845">
        <v>0</v>
      </c>
      <c r="DS845">
        <v>0</v>
      </c>
      <c r="DT845">
        <v>20</v>
      </c>
      <c r="DU845">
        <v>29.02</v>
      </c>
      <c r="DV845">
        <v>0</v>
      </c>
      <c r="DW845">
        <v>0</v>
      </c>
      <c r="DX845">
        <v>0</v>
      </c>
      <c r="DY845" s="4">
        <v>46142</v>
      </c>
      <c r="DZ845" s="3" t="s">
        <v>6530</v>
      </c>
      <c r="EA845">
        <v>0</v>
      </c>
      <c r="EB845">
        <v>0</v>
      </c>
      <c r="EC845">
        <v>55</v>
      </c>
      <c r="ED845">
        <v>0</v>
      </c>
      <c r="EE845">
        <v>0</v>
      </c>
      <c r="EF845">
        <v>55</v>
      </c>
      <c r="EG845">
        <v>18.333333</v>
      </c>
      <c r="EH845">
        <v>0</v>
      </c>
      <c r="EI845" s="3" t="s">
        <v>8</v>
      </c>
      <c r="EJ845">
        <v>0</v>
      </c>
      <c r="EK845">
        <v>0</v>
      </c>
    </row>
    <row r="846" spans="1:141" x14ac:dyDescent="0.25">
      <c r="A846" s="3" t="s">
        <v>13</v>
      </c>
      <c r="B846" s="3" t="s">
        <v>14</v>
      </c>
      <c r="C846" s="3" t="s">
        <v>13</v>
      </c>
      <c r="D846" s="3" t="s">
        <v>14</v>
      </c>
      <c r="E846" s="3" t="s">
        <v>1109</v>
      </c>
      <c r="F846" s="3" t="s">
        <v>1110</v>
      </c>
      <c r="G846" s="3" t="s">
        <v>1111</v>
      </c>
      <c r="H846" s="3" t="s">
        <v>1112</v>
      </c>
      <c r="I846" s="3" t="s">
        <v>136</v>
      </c>
      <c r="J846" s="3" t="s">
        <v>137</v>
      </c>
      <c r="K846" s="3" t="s">
        <v>1099</v>
      </c>
      <c r="L846" s="3" t="s">
        <v>1103</v>
      </c>
      <c r="M846" s="3" t="s">
        <v>470</v>
      </c>
      <c r="N846" s="3" t="s">
        <v>1052</v>
      </c>
      <c r="O846">
        <v>4</v>
      </c>
      <c r="P846" s="3" t="s">
        <v>3459</v>
      </c>
      <c r="Q846" s="3" t="s">
        <v>3459</v>
      </c>
      <c r="R846" s="3" t="s">
        <v>3459</v>
      </c>
      <c r="S846" s="3" t="s">
        <v>3104</v>
      </c>
      <c r="T846" s="3" t="s">
        <v>3105</v>
      </c>
      <c r="U846" s="3" t="s">
        <v>597</v>
      </c>
      <c r="V846" s="3" t="s">
        <v>733</v>
      </c>
      <c r="W846" s="3" t="s">
        <v>734</v>
      </c>
      <c r="X846" s="3" t="s">
        <v>734</v>
      </c>
      <c r="Y846" s="3" t="s">
        <v>509</v>
      </c>
      <c r="Z846" s="3" t="s">
        <v>489</v>
      </c>
      <c r="AA846" s="3" t="s">
        <v>477</v>
      </c>
      <c r="AB846">
        <v>0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  <c r="AJ846">
        <v>0</v>
      </c>
      <c r="AK846">
        <v>0</v>
      </c>
      <c r="AL846">
        <v>0</v>
      </c>
      <c r="AM846">
        <v>0</v>
      </c>
      <c r="AN846">
        <v>0</v>
      </c>
      <c r="AO846">
        <v>0</v>
      </c>
      <c r="AP846">
        <v>0</v>
      </c>
      <c r="AQ846">
        <v>0</v>
      </c>
      <c r="AR846">
        <v>0</v>
      </c>
      <c r="AS846">
        <v>0</v>
      </c>
      <c r="AT846">
        <v>0</v>
      </c>
      <c r="AU846">
        <v>0</v>
      </c>
      <c r="AV846">
        <v>0</v>
      </c>
      <c r="AW846">
        <v>0</v>
      </c>
      <c r="AX846">
        <v>0</v>
      </c>
      <c r="AY846">
        <v>0</v>
      </c>
      <c r="AZ846">
        <v>0</v>
      </c>
      <c r="BA846">
        <v>0</v>
      </c>
      <c r="BB846">
        <v>0</v>
      </c>
      <c r="BC846">
        <v>0</v>
      </c>
      <c r="BD846">
        <v>0</v>
      </c>
      <c r="BE846">
        <v>0</v>
      </c>
      <c r="BF846">
        <v>0</v>
      </c>
      <c r="BG846">
        <v>0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  <c r="DL846">
        <v>0</v>
      </c>
      <c r="DM846">
        <v>1</v>
      </c>
      <c r="DN846">
        <v>0</v>
      </c>
      <c r="DO846">
        <v>0</v>
      </c>
      <c r="DP846">
        <v>0</v>
      </c>
      <c r="DQ846">
        <v>1</v>
      </c>
      <c r="DR846">
        <v>0</v>
      </c>
      <c r="DS846">
        <v>0</v>
      </c>
      <c r="DT846">
        <v>1</v>
      </c>
      <c r="DU846">
        <v>10</v>
      </c>
      <c r="DV846">
        <v>0</v>
      </c>
      <c r="DW846">
        <v>0</v>
      </c>
      <c r="DX846">
        <v>0</v>
      </c>
      <c r="DY846" s="4">
        <v>46387</v>
      </c>
      <c r="DZ846" s="3" t="s">
        <v>6530</v>
      </c>
      <c r="EA846">
        <v>0</v>
      </c>
      <c r="EB846">
        <v>0</v>
      </c>
      <c r="EC846">
        <v>1</v>
      </c>
      <c r="ED846">
        <v>0</v>
      </c>
      <c r="EE846">
        <v>0</v>
      </c>
      <c r="EF846">
        <v>1</v>
      </c>
      <c r="EG846">
        <v>1</v>
      </c>
      <c r="EH846">
        <v>0</v>
      </c>
      <c r="EI846" s="3" t="s">
        <v>8</v>
      </c>
      <c r="EJ846">
        <v>0</v>
      </c>
      <c r="EK846">
        <v>0</v>
      </c>
    </row>
    <row r="847" spans="1:141" x14ac:dyDescent="0.25">
      <c r="A847" s="3" t="s">
        <v>13</v>
      </c>
      <c r="B847" s="3" t="s">
        <v>14</v>
      </c>
      <c r="C847" s="3" t="s">
        <v>13</v>
      </c>
      <c r="D847" s="3" t="s">
        <v>14</v>
      </c>
      <c r="E847" s="3" t="s">
        <v>1109</v>
      </c>
      <c r="F847" s="3" t="s">
        <v>1110</v>
      </c>
      <c r="G847" s="3" t="s">
        <v>1111</v>
      </c>
      <c r="H847" s="3" t="s">
        <v>1112</v>
      </c>
      <c r="I847" s="3" t="s">
        <v>313</v>
      </c>
      <c r="J847" s="3" t="s">
        <v>314</v>
      </c>
      <c r="K847" s="3" t="s">
        <v>1099</v>
      </c>
      <c r="L847" s="3" t="s">
        <v>1100</v>
      </c>
      <c r="M847" s="3" t="s">
        <v>470</v>
      </c>
      <c r="N847" s="3" t="s">
        <v>1052</v>
      </c>
      <c r="O847">
        <v>5</v>
      </c>
      <c r="P847" s="3" t="s">
        <v>3459</v>
      </c>
      <c r="Q847" s="3" t="s">
        <v>3459</v>
      </c>
      <c r="R847" s="3" t="s">
        <v>3459</v>
      </c>
      <c r="S847" s="3" t="s">
        <v>1554</v>
      </c>
      <c r="T847" s="3" t="s">
        <v>1802</v>
      </c>
      <c r="U847" s="3" t="s">
        <v>597</v>
      </c>
      <c r="V847" s="3" t="s">
        <v>733</v>
      </c>
      <c r="W847" s="3" t="s">
        <v>982</v>
      </c>
      <c r="X847" s="3" t="s">
        <v>982</v>
      </c>
      <c r="Y847" s="3" t="s">
        <v>509</v>
      </c>
      <c r="Z847" s="3" t="s">
        <v>489</v>
      </c>
      <c r="AA847" s="3" t="s">
        <v>477</v>
      </c>
      <c r="AB847">
        <v>0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  <c r="AJ847">
        <v>0</v>
      </c>
      <c r="AK847">
        <v>0</v>
      </c>
      <c r="AL847">
        <v>0</v>
      </c>
      <c r="AM847">
        <v>0</v>
      </c>
      <c r="AN847">
        <v>0</v>
      </c>
      <c r="AO847">
        <v>0</v>
      </c>
      <c r="AP847">
        <v>0</v>
      </c>
      <c r="AQ847">
        <v>0</v>
      </c>
      <c r="AR847">
        <v>0</v>
      </c>
      <c r="AS847">
        <v>0</v>
      </c>
      <c r="AT847">
        <v>0</v>
      </c>
      <c r="AU847">
        <v>0</v>
      </c>
      <c r="AV847">
        <v>0</v>
      </c>
      <c r="AW847">
        <v>0</v>
      </c>
      <c r="AX847">
        <v>0</v>
      </c>
      <c r="AY847">
        <v>0</v>
      </c>
      <c r="AZ847">
        <v>0</v>
      </c>
      <c r="BA847">
        <v>0</v>
      </c>
      <c r="BB847">
        <v>0</v>
      </c>
      <c r="BC847">
        <v>0</v>
      </c>
      <c r="BD847">
        <v>0</v>
      </c>
      <c r="BE847">
        <v>0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100</v>
      </c>
      <c r="CP847">
        <v>0</v>
      </c>
      <c r="CQ847">
        <v>0</v>
      </c>
      <c r="CR847">
        <v>0</v>
      </c>
      <c r="CS847">
        <v>100</v>
      </c>
      <c r="CT847">
        <v>0</v>
      </c>
      <c r="CU847">
        <v>0</v>
      </c>
      <c r="CV847">
        <v>0</v>
      </c>
      <c r="CW847">
        <v>100</v>
      </c>
      <c r="CX847">
        <v>100</v>
      </c>
      <c r="CY847">
        <v>0</v>
      </c>
      <c r="CZ847">
        <v>0</v>
      </c>
      <c r="DA847">
        <v>200</v>
      </c>
      <c r="DB847">
        <v>0</v>
      </c>
      <c r="DC847">
        <v>0</v>
      </c>
      <c r="DD847">
        <v>0</v>
      </c>
      <c r="DE847">
        <v>0</v>
      </c>
      <c r="DF847">
        <v>100</v>
      </c>
      <c r="DG847">
        <v>0</v>
      </c>
      <c r="DH847">
        <v>0</v>
      </c>
      <c r="DI847">
        <v>100</v>
      </c>
      <c r="DJ847">
        <v>0</v>
      </c>
      <c r="DK847">
        <v>0</v>
      </c>
      <c r="DL847">
        <v>0</v>
      </c>
      <c r="DM847">
        <v>0</v>
      </c>
      <c r="DN847">
        <v>0</v>
      </c>
      <c r="DO847">
        <v>0</v>
      </c>
      <c r="DP847">
        <v>0</v>
      </c>
      <c r="DQ847">
        <v>0</v>
      </c>
      <c r="DR847">
        <v>0</v>
      </c>
      <c r="DS847">
        <v>0</v>
      </c>
      <c r="DT847">
        <v>0</v>
      </c>
      <c r="DU847">
        <v>4.5350599999999996</v>
      </c>
      <c r="DV847">
        <v>0</v>
      </c>
      <c r="DW847">
        <v>0</v>
      </c>
      <c r="DX847">
        <v>0</v>
      </c>
      <c r="DY847" s="4"/>
      <c r="DZ847" s="3" t="s">
        <v>6530</v>
      </c>
      <c r="EA847">
        <v>0</v>
      </c>
      <c r="EB847">
        <v>0</v>
      </c>
      <c r="EC847">
        <v>400</v>
      </c>
      <c r="ED847">
        <v>0</v>
      </c>
      <c r="EE847">
        <v>0</v>
      </c>
      <c r="EF847">
        <v>400</v>
      </c>
      <c r="EG847">
        <v>133.33333300000001</v>
      </c>
      <c r="EH847">
        <v>0</v>
      </c>
      <c r="EI847" s="3" t="s">
        <v>8</v>
      </c>
      <c r="EJ847">
        <v>0</v>
      </c>
      <c r="EK847">
        <v>0</v>
      </c>
    </row>
    <row r="848" spans="1:141" x14ac:dyDescent="0.25">
      <c r="A848" s="3" t="s">
        <v>13</v>
      </c>
      <c r="B848" s="3" t="s">
        <v>14</v>
      </c>
      <c r="C848" s="3" t="s">
        <v>13</v>
      </c>
      <c r="D848" s="3" t="s">
        <v>14</v>
      </c>
      <c r="E848" s="3" t="s">
        <v>1109</v>
      </c>
      <c r="F848" s="3" t="s">
        <v>1110</v>
      </c>
      <c r="G848" s="3" t="s">
        <v>1111</v>
      </c>
      <c r="H848" s="3" t="s">
        <v>1112</v>
      </c>
      <c r="I848" s="3" t="s">
        <v>252</v>
      </c>
      <c r="J848" s="3" t="s">
        <v>253</v>
      </c>
      <c r="K848" s="3" t="s">
        <v>1099</v>
      </c>
      <c r="L848" s="3" t="s">
        <v>1100</v>
      </c>
      <c r="M848" s="3" t="s">
        <v>470</v>
      </c>
      <c r="N848" s="3" t="s">
        <v>1052</v>
      </c>
      <c r="O848">
        <v>5</v>
      </c>
      <c r="P848" s="3" t="s">
        <v>3459</v>
      </c>
      <c r="Q848" s="3" t="s">
        <v>3459</v>
      </c>
      <c r="R848" s="3" t="s">
        <v>3459</v>
      </c>
      <c r="S848" s="3" t="s">
        <v>715</v>
      </c>
      <c r="T848" s="3" t="s">
        <v>2066</v>
      </c>
      <c r="U848" s="3" t="s">
        <v>493</v>
      </c>
      <c r="V848" s="3" t="s">
        <v>473</v>
      </c>
      <c r="W848" s="3" t="s">
        <v>4989</v>
      </c>
      <c r="X848" s="3" t="s">
        <v>4990</v>
      </c>
      <c r="Y848" s="3" t="s">
        <v>476</v>
      </c>
      <c r="Z848" s="3" t="s">
        <v>3699</v>
      </c>
      <c r="AA848" s="3" t="s">
        <v>477</v>
      </c>
      <c r="AB848">
        <v>0</v>
      </c>
      <c r="AC848">
        <v>0</v>
      </c>
      <c r="AD848">
        <v>2</v>
      </c>
      <c r="AE848">
        <v>0</v>
      </c>
      <c r="AF848">
        <v>0</v>
      </c>
      <c r="AG848">
        <v>2</v>
      </c>
      <c r="AH848">
        <v>0</v>
      </c>
      <c r="AI848">
        <v>0</v>
      </c>
      <c r="AJ848">
        <v>0</v>
      </c>
      <c r="AK848">
        <v>0</v>
      </c>
      <c r="AL848">
        <v>0</v>
      </c>
      <c r="AM848">
        <v>0</v>
      </c>
      <c r="AN848">
        <v>0</v>
      </c>
      <c r="AO848">
        <v>0</v>
      </c>
      <c r="AP848">
        <v>0</v>
      </c>
      <c r="AQ848">
        <v>0</v>
      </c>
      <c r="AR848">
        <v>0</v>
      </c>
      <c r="AS848">
        <v>0</v>
      </c>
      <c r="AT848">
        <v>1</v>
      </c>
      <c r="AU848">
        <v>0</v>
      </c>
      <c r="AV848">
        <v>0</v>
      </c>
      <c r="AW848">
        <v>1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1</v>
      </c>
      <c r="BK848">
        <v>0</v>
      </c>
      <c r="BL848">
        <v>0</v>
      </c>
      <c r="BM848">
        <v>1</v>
      </c>
      <c r="BN848">
        <v>0</v>
      </c>
      <c r="BO848">
        <v>0</v>
      </c>
      <c r="BP848">
        <v>0</v>
      </c>
      <c r="BQ848">
        <v>0</v>
      </c>
      <c r="BR848">
        <v>1</v>
      </c>
      <c r="BS848">
        <v>0</v>
      </c>
      <c r="BT848">
        <v>0</v>
      </c>
      <c r="BU848">
        <v>1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3</v>
      </c>
      <c r="CY848">
        <v>0</v>
      </c>
      <c r="CZ848">
        <v>0</v>
      </c>
      <c r="DA848">
        <v>3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  <c r="DL848">
        <v>0</v>
      </c>
      <c r="DM848">
        <v>0</v>
      </c>
      <c r="DN848">
        <v>0</v>
      </c>
      <c r="DO848">
        <v>0</v>
      </c>
      <c r="DP848">
        <v>0</v>
      </c>
      <c r="DQ848">
        <v>0</v>
      </c>
      <c r="DR848">
        <v>0</v>
      </c>
      <c r="DS848">
        <v>0</v>
      </c>
      <c r="DT848">
        <v>0</v>
      </c>
      <c r="DU848">
        <v>89.035595000000001</v>
      </c>
      <c r="DV848">
        <v>0</v>
      </c>
      <c r="DW848">
        <v>0</v>
      </c>
      <c r="DX848">
        <v>0</v>
      </c>
      <c r="DY848" s="4"/>
      <c r="DZ848" s="3" t="s">
        <v>6530</v>
      </c>
      <c r="EA848">
        <v>0</v>
      </c>
      <c r="EB848">
        <v>0</v>
      </c>
      <c r="EC848">
        <v>8</v>
      </c>
      <c r="ED848">
        <v>0</v>
      </c>
      <c r="EE848">
        <v>0</v>
      </c>
      <c r="EF848">
        <v>8</v>
      </c>
      <c r="EG848">
        <v>1.6</v>
      </c>
      <c r="EH848">
        <v>0</v>
      </c>
      <c r="EI848" s="3" t="s">
        <v>8</v>
      </c>
      <c r="EJ848">
        <v>0</v>
      </c>
      <c r="EK848">
        <v>0</v>
      </c>
    </row>
    <row r="849" spans="1:141" x14ac:dyDescent="0.25">
      <c r="A849" s="3" t="s">
        <v>13</v>
      </c>
      <c r="B849" s="3" t="s">
        <v>14</v>
      </c>
      <c r="C849" s="3" t="s">
        <v>13</v>
      </c>
      <c r="D849" s="3" t="s">
        <v>14</v>
      </c>
      <c r="E849" s="3" t="s">
        <v>1129</v>
      </c>
      <c r="F849" s="3" t="s">
        <v>1130</v>
      </c>
      <c r="G849" s="3" t="s">
        <v>1131</v>
      </c>
      <c r="H849" s="3" t="s">
        <v>1132</v>
      </c>
      <c r="I849" s="3" t="s">
        <v>248</v>
      </c>
      <c r="J849" s="3" t="s">
        <v>249</v>
      </c>
      <c r="K849" s="3" t="s">
        <v>1099</v>
      </c>
      <c r="L849" s="3" t="s">
        <v>1100</v>
      </c>
      <c r="M849" s="3" t="s">
        <v>470</v>
      </c>
      <c r="N849" s="3" t="s">
        <v>1052</v>
      </c>
      <c r="O849">
        <v>3</v>
      </c>
      <c r="P849" s="3" t="s">
        <v>3459</v>
      </c>
      <c r="Q849" s="3" t="s">
        <v>3459</v>
      </c>
      <c r="R849" s="3" t="s">
        <v>3459</v>
      </c>
      <c r="S849" s="3" t="s">
        <v>719</v>
      </c>
      <c r="T849" s="3" t="s">
        <v>2070</v>
      </c>
      <c r="U849" s="3" t="s">
        <v>493</v>
      </c>
      <c r="V849" s="3" t="s">
        <v>473</v>
      </c>
      <c r="W849" s="3" t="s">
        <v>4989</v>
      </c>
      <c r="X849" s="3" t="s">
        <v>4990</v>
      </c>
      <c r="Y849" s="3" t="s">
        <v>476</v>
      </c>
      <c r="Z849" s="3" t="s">
        <v>3699</v>
      </c>
      <c r="AA849" s="3" t="s">
        <v>477</v>
      </c>
      <c r="AB849">
        <v>0</v>
      </c>
      <c r="AC849">
        <v>0</v>
      </c>
      <c r="AD849">
        <v>3</v>
      </c>
      <c r="AE849">
        <v>0</v>
      </c>
      <c r="AF849">
        <v>0</v>
      </c>
      <c r="AG849">
        <v>3</v>
      </c>
      <c r="AH849">
        <v>0</v>
      </c>
      <c r="AI849">
        <v>0</v>
      </c>
      <c r="AJ849">
        <v>0</v>
      </c>
      <c r="AK849">
        <v>0</v>
      </c>
      <c r="AL849">
        <v>0</v>
      </c>
      <c r="AM849">
        <v>0</v>
      </c>
      <c r="AN849">
        <v>0</v>
      </c>
      <c r="AO849">
        <v>0</v>
      </c>
      <c r="AP849">
        <v>0</v>
      </c>
      <c r="AQ849">
        <v>0</v>
      </c>
      <c r="AR849">
        <v>0</v>
      </c>
      <c r="AS849">
        <v>0</v>
      </c>
      <c r="AT849">
        <v>2</v>
      </c>
      <c r="AU849">
        <v>0</v>
      </c>
      <c r="AV849">
        <v>0</v>
      </c>
      <c r="AW849">
        <v>2</v>
      </c>
      <c r="AX849">
        <v>0</v>
      </c>
      <c r="AY849">
        <v>0</v>
      </c>
      <c r="AZ849">
        <v>0</v>
      </c>
      <c r="BA849">
        <v>0</v>
      </c>
      <c r="BB849">
        <v>1</v>
      </c>
      <c r="BC849">
        <v>0</v>
      </c>
      <c r="BD849">
        <v>0</v>
      </c>
      <c r="BE849">
        <v>1</v>
      </c>
      <c r="BF849">
        <v>0</v>
      </c>
      <c r="BG849">
        <v>0</v>
      </c>
      <c r="BH849">
        <v>0</v>
      </c>
      <c r="BI849">
        <v>0</v>
      </c>
      <c r="BJ849">
        <v>1</v>
      </c>
      <c r="BK849">
        <v>0</v>
      </c>
      <c r="BL849">
        <v>0</v>
      </c>
      <c r="BM849">
        <v>1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1</v>
      </c>
      <c r="CQ849">
        <v>0</v>
      </c>
      <c r="CR849">
        <v>0</v>
      </c>
      <c r="CS849">
        <v>1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1</v>
      </c>
      <c r="DG849">
        <v>0</v>
      </c>
      <c r="DH849">
        <v>0</v>
      </c>
      <c r="DI849">
        <v>1</v>
      </c>
      <c r="DJ849">
        <v>0</v>
      </c>
      <c r="DK849">
        <v>0</v>
      </c>
      <c r="DL849">
        <v>0</v>
      </c>
      <c r="DM849">
        <v>0</v>
      </c>
      <c r="DN849">
        <v>1</v>
      </c>
      <c r="DO849">
        <v>0</v>
      </c>
      <c r="DP849">
        <v>0</v>
      </c>
      <c r="DQ849">
        <v>1</v>
      </c>
      <c r="DR849">
        <v>0</v>
      </c>
      <c r="DS849">
        <v>0</v>
      </c>
      <c r="DT849">
        <v>1</v>
      </c>
      <c r="DU849">
        <v>16.190000000000001</v>
      </c>
      <c r="DV849">
        <v>0</v>
      </c>
      <c r="DW849">
        <v>0</v>
      </c>
      <c r="DX849">
        <v>0</v>
      </c>
      <c r="DY849" s="4">
        <v>46203</v>
      </c>
      <c r="DZ849" s="3" t="s">
        <v>6530</v>
      </c>
      <c r="EA849">
        <v>0</v>
      </c>
      <c r="EB849">
        <v>0</v>
      </c>
      <c r="EC849">
        <v>10</v>
      </c>
      <c r="ED849">
        <v>0</v>
      </c>
      <c r="EE849">
        <v>0</v>
      </c>
      <c r="EF849">
        <v>10</v>
      </c>
      <c r="EG849">
        <v>1.428571</v>
      </c>
      <c r="EH849">
        <v>0</v>
      </c>
      <c r="EI849" s="3" t="s">
        <v>8</v>
      </c>
      <c r="EJ849">
        <v>0</v>
      </c>
      <c r="EK849">
        <v>0</v>
      </c>
    </row>
    <row r="850" spans="1:141" x14ac:dyDescent="0.25">
      <c r="A850" s="3" t="s">
        <v>13</v>
      </c>
      <c r="B850" s="3" t="s">
        <v>14</v>
      </c>
      <c r="C850" s="3" t="s">
        <v>13</v>
      </c>
      <c r="D850" s="3" t="s">
        <v>14</v>
      </c>
      <c r="E850" s="3" t="s">
        <v>1109</v>
      </c>
      <c r="F850" s="3" t="s">
        <v>1110</v>
      </c>
      <c r="G850" s="3" t="s">
        <v>1111</v>
      </c>
      <c r="H850" s="3" t="s">
        <v>1112</v>
      </c>
      <c r="I850" s="3" t="s">
        <v>397</v>
      </c>
      <c r="J850" s="3" t="s">
        <v>398</v>
      </c>
      <c r="K850" s="3" t="s">
        <v>1099</v>
      </c>
      <c r="L850" s="3" t="s">
        <v>1100</v>
      </c>
      <c r="M850" s="3" t="s">
        <v>470</v>
      </c>
      <c r="N850" s="3" t="s">
        <v>1052</v>
      </c>
      <c r="O850">
        <v>5</v>
      </c>
      <c r="P850" s="3" t="s">
        <v>3459</v>
      </c>
      <c r="Q850" s="3" t="s">
        <v>3459</v>
      </c>
      <c r="R850" s="3" t="s">
        <v>3459</v>
      </c>
      <c r="S850" s="3" t="s">
        <v>929</v>
      </c>
      <c r="T850" s="3" t="s">
        <v>4769</v>
      </c>
      <c r="U850" s="3" t="s">
        <v>493</v>
      </c>
      <c r="V850" s="3" t="s">
        <v>473</v>
      </c>
      <c r="W850" s="3" t="s">
        <v>4989</v>
      </c>
      <c r="X850" s="3" t="s">
        <v>4990</v>
      </c>
      <c r="Y850" s="3" t="s">
        <v>476</v>
      </c>
      <c r="Z850" s="3" t="s">
        <v>3699</v>
      </c>
      <c r="AA850" s="3" t="s">
        <v>477</v>
      </c>
      <c r="AB850">
        <v>0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2</v>
      </c>
      <c r="CA850">
        <v>0</v>
      </c>
      <c r="CB850">
        <v>0</v>
      </c>
      <c r="CC850">
        <v>2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2</v>
      </c>
      <c r="DG850">
        <v>0</v>
      </c>
      <c r="DH850">
        <v>0</v>
      </c>
      <c r="DI850">
        <v>2</v>
      </c>
      <c r="DJ850">
        <v>0</v>
      </c>
      <c r="DK850">
        <v>0</v>
      </c>
      <c r="DL850">
        <v>0</v>
      </c>
      <c r="DM850">
        <v>0</v>
      </c>
      <c r="DN850">
        <v>0</v>
      </c>
      <c r="DO850">
        <v>0</v>
      </c>
      <c r="DP850">
        <v>0</v>
      </c>
      <c r="DQ850">
        <v>0</v>
      </c>
      <c r="DR850">
        <v>0</v>
      </c>
      <c r="DS850">
        <v>0</v>
      </c>
      <c r="DT850">
        <v>0</v>
      </c>
      <c r="DU850">
        <v>137.69123999999999</v>
      </c>
      <c r="DV850">
        <v>0</v>
      </c>
      <c r="DW850">
        <v>0</v>
      </c>
      <c r="DX850">
        <v>0</v>
      </c>
      <c r="DY850" s="4"/>
      <c r="DZ850" s="3" t="s">
        <v>6530</v>
      </c>
      <c r="EA850">
        <v>0</v>
      </c>
      <c r="EB850">
        <v>0</v>
      </c>
      <c r="EC850">
        <v>4</v>
      </c>
      <c r="ED850">
        <v>0</v>
      </c>
      <c r="EE850">
        <v>0</v>
      </c>
      <c r="EF850">
        <v>4</v>
      </c>
      <c r="EG850">
        <v>2</v>
      </c>
      <c r="EH850">
        <v>0</v>
      </c>
      <c r="EI850" s="3" t="s">
        <v>8</v>
      </c>
      <c r="EJ850">
        <v>0</v>
      </c>
      <c r="EK850">
        <v>0</v>
      </c>
    </row>
    <row r="851" spans="1:141" x14ac:dyDescent="0.25">
      <c r="A851" s="3" t="s">
        <v>13</v>
      </c>
      <c r="B851" s="3" t="s">
        <v>14</v>
      </c>
      <c r="C851" s="3" t="s">
        <v>13</v>
      </c>
      <c r="D851" s="3" t="s">
        <v>14</v>
      </c>
      <c r="E851" s="3" t="s">
        <v>1109</v>
      </c>
      <c r="F851" s="3" t="s">
        <v>1110</v>
      </c>
      <c r="G851" s="3" t="s">
        <v>1111</v>
      </c>
      <c r="H851" s="3" t="s">
        <v>1112</v>
      </c>
      <c r="I851" s="3" t="s">
        <v>183</v>
      </c>
      <c r="J851" s="3" t="s">
        <v>184</v>
      </c>
      <c r="K851" s="3" t="s">
        <v>1099</v>
      </c>
      <c r="L851" s="3" t="s">
        <v>1100</v>
      </c>
      <c r="M851" s="3" t="s">
        <v>470</v>
      </c>
      <c r="N851" s="3" t="s">
        <v>1052</v>
      </c>
      <c r="O851">
        <v>5</v>
      </c>
      <c r="P851" s="3" t="s">
        <v>3459</v>
      </c>
      <c r="Q851" s="3" t="s">
        <v>3459</v>
      </c>
      <c r="R851" s="3" t="s">
        <v>3459</v>
      </c>
      <c r="S851" s="3" t="s">
        <v>1095</v>
      </c>
      <c r="T851" s="3" t="s">
        <v>2214</v>
      </c>
      <c r="U851" s="3" t="s">
        <v>864</v>
      </c>
      <c r="V851" s="3" t="s">
        <v>473</v>
      </c>
      <c r="W851" s="3" t="s">
        <v>4992</v>
      </c>
      <c r="X851" s="3" t="s">
        <v>4993</v>
      </c>
      <c r="Y851" s="3" t="s">
        <v>509</v>
      </c>
      <c r="Z851" s="3" t="s">
        <v>3699</v>
      </c>
      <c r="AA851" s="3" t="s">
        <v>477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30</v>
      </c>
      <c r="AU851">
        <v>0</v>
      </c>
      <c r="AV851">
        <v>0</v>
      </c>
      <c r="AW851">
        <v>3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60</v>
      </c>
      <c r="CQ851">
        <v>0</v>
      </c>
      <c r="CR851">
        <v>0</v>
      </c>
      <c r="CS851">
        <v>60</v>
      </c>
      <c r="CT851">
        <v>0</v>
      </c>
      <c r="CU851">
        <v>0</v>
      </c>
      <c r="CV851">
        <v>0</v>
      </c>
      <c r="CW851">
        <v>0</v>
      </c>
      <c r="CX851">
        <v>90</v>
      </c>
      <c r="CY851">
        <v>0</v>
      </c>
      <c r="CZ851">
        <v>0</v>
      </c>
      <c r="DA851">
        <v>9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  <c r="DL851">
        <v>0</v>
      </c>
      <c r="DM851">
        <v>0</v>
      </c>
      <c r="DN851">
        <v>0</v>
      </c>
      <c r="DO851">
        <v>0</v>
      </c>
      <c r="DP851">
        <v>0</v>
      </c>
      <c r="DQ851">
        <v>0</v>
      </c>
      <c r="DR851">
        <v>0</v>
      </c>
      <c r="DS851">
        <v>0</v>
      </c>
      <c r="DT851">
        <v>0</v>
      </c>
      <c r="DU851">
        <v>8.7378999999999998E-2</v>
      </c>
      <c r="DV851">
        <v>0</v>
      </c>
      <c r="DW851">
        <v>0</v>
      </c>
      <c r="DX851">
        <v>0</v>
      </c>
      <c r="DY851" s="4"/>
      <c r="DZ851" s="3" t="s">
        <v>6530</v>
      </c>
      <c r="EA851">
        <v>0</v>
      </c>
      <c r="EB851">
        <v>0</v>
      </c>
      <c r="EC851">
        <v>180</v>
      </c>
      <c r="ED851">
        <v>0</v>
      </c>
      <c r="EE851">
        <v>0</v>
      </c>
      <c r="EF851">
        <v>180</v>
      </c>
      <c r="EG851">
        <v>60</v>
      </c>
      <c r="EH851">
        <v>0</v>
      </c>
      <c r="EI851" s="3" t="s">
        <v>8</v>
      </c>
      <c r="EJ851">
        <v>0</v>
      </c>
      <c r="EK851">
        <v>0</v>
      </c>
    </row>
    <row r="852" spans="1:141" x14ac:dyDescent="0.25">
      <c r="A852" s="3" t="s">
        <v>13</v>
      </c>
      <c r="B852" s="3" t="s">
        <v>14</v>
      </c>
      <c r="C852" s="3" t="s">
        <v>13</v>
      </c>
      <c r="D852" s="3" t="s">
        <v>14</v>
      </c>
      <c r="E852" s="3" t="s">
        <v>1109</v>
      </c>
      <c r="F852" s="3" t="s">
        <v>1110</v>
      </c>
      <c r="G852" s="3" t="s">
        <v>1111</v>
      </c>
      <c r="H852" s="3" t="s">
        <v>1112</v>
      </c>
      <c r="I852" s="3" t="s">
        <v>54</v>
      </c>
      <c r="J852" s="3" t="s">
        <v>55</v>
      </c>
      <c r="K852" s="3" t="s">
        <v>1050</v>
      </c>
      <c r="L852" s="3" t="s">
        <v>1090</v>
      </c>
      <c r="M852" s="3" t="s">
        <v>470</v>
      </c>
      <c r="N852" s="3" t="s">
        <v>1052</v>
      </c>
      <c r="O852">
        <v>4</v>
      </c>
      <c r="P852" s="3" t="s">
        <v>3459</v>
      </c>
      <c r="Q852" s="3" t="s">
        <v>3459</v>
      </c>
      <c r="R852" s="3" t="s">
        <v>3459</v>
      </c>
      <c r="S852" s="3" t="s">
        <v>669</v>
      </c>
      <c r="T852" s="3" t="s">
        <v>2006</v>
      </c>
      <c r="U852" s="3" t="s">
        <v>472</v>
      </c>
      <c r="V852" s="3" t="s">
        <v>473</v>
      </c>
      <c r="W852" s="3" t="s">
        <v>473</v>
      </c>
      <c r="X852" s="3" t="s">
        <v>4991</v>
      </c>
      <c r="Y852" s="3" t="s">
        <v>476</v>
      </c>
      <c r="Z852" s="3" t="s">
        <v>3699</v>
      </c>
      <c r="AA852" s="3" t="s">
        <v>477</v>
      </c>
      <c r="AB852">
        <v>0</v>
      </c>
      <c r="AC852">
        <v>0</v>
      </c>
      <c r="AD852">
        <v>90</v>
      </c>
      <c r="AE852">
        <v>0</v>
      </c>
      <c r="AF852">
        <v>0</v>
      </c>
      <c r="AG852">
        <v>90</v>
      </c>
      <c r="AH852">
        <v>0</v>
      </c>
      <c r="AI852">
        <v>0</v>
      </c>
      <c r="AJ852">
        <v>0</v>
      </c>
      <c r="AK852">
        <v>0</v>
      </c>
      <c r="AL852">
        <v>0</v>
      </c>
      <c r="AM852">
        <v>0</v>
      </c>
      <c r="AN852">
        <v>0</v>
      </c>
      <c r="AO852">
        <v>0</v>
      </c>
      <c r="AP852">
        <v>0</v>
      </c>
      <c r="AQ852">
        <v>0</v>
      </c>
      <c r="AR852">
        <v>0</v>
      </c>
      <c r="AS852">
        <v>0</v>
      </c>
      <c r="AT852">
        <v>0</v>
      </c>
      <c r="AU852">
        <v>0</v>
      </c>
      <c r="AV852">
        <v>0</v>
      </c>
      <c r="AW852">
        <v>0</v>
      </c>
      <c r="AX852">
        <v>0</v>
      </c>
      <c r="AY852">
        <v>0</v>
      </c>
      <c r="AZ852">
        <v>0</v>
      </c>
      <c r="BA852">
        <v>0</v>
      </c>
      <c r="BB852">
        <v>0</v>
      </c>
      <c r="BC852">
        <v>0</v>
      </c>
      <c r="BD852">
        <v>0</v>
      </c>
      <c r="BE852">
        <v>0</v>
      </c>
      <c r="BF852">
        <v>0</v>
      </c>
      <c r="BG852">
        <v>0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30</v>
      </c>
      <c r="BS852">
        <v>0</v>
      </c>
      <c r="BT852">
        <v>0</v>
      </c>
      <c r="BU852">
        <v>30</v>
      </c>
      <c r="BV852">
        <v>0</v>
      </c>
      <c r="BW852">
        <v>0</v>
      </c>
      <c r="BX852">
        <v>0</v>
      </c>
      <c r="BY852">
        <v>0</v>
      </c>
      <c r="BZ852">
        <v>60</v>
      </c>
      <c r="CA852">
        <v>0</v>
      </c>
      <c r="CB852">
        <v>0</v>
      </c>
      <c r="CC852">
        <v>60</v>
      </c>
      <c r="CD852">
        <v>0</v>
      </c>
      <c r="CE852">
        <v>0</v>
      </c>
      <c r="CF852">
        <v>0</v>
      </c>
      <c r="CG852">
        <v>0</v>
      </c>
      <c r="CH852">
        <v>30</v>
      </c>
      <c r="CI852">
        <v>0</v>
      </c>
      <c r="CJ852">
        <v>0</v>
      </c>
      <c r="CK852">
        <v>30</v>
      </c>
      <c r="CL852">
        <v>0</v>
      </c>
      <c r="CM852">
        <v>0</v>
      </c>
      <c r="CN852">
        <v>0</v>
      </c>
      <c r="CO852">
        <v>0</v>
      </c>
      <c r="CP852">
        <v>60</v>
      </c>
      <c r="CQ852">
        <v>0</v>
      </c>
      <c r="CR852">
        <v>0</v>
      </c>
      <c r="CS852">
        <v>60</v>
      </c>
      <c r="CT852">
        <v>0</v>
      </c>
      <c r="CU852">
        <v>0</v>
      </c>
      <c r="CV852">
        <v>0</v>
      </c>
      <c r="CW852">
        <v>0</v>
      </c>
      <c r="CX852">
        <v>30</v>
      </c>
      <c r="CY852">
        <v>0</v>
      </c>
      <c r="CZ852">
        <v>0</v>
      </c>
      <c r="DA852">
        <v>30</v>
      </c>
      <c r="DB852">
        <v>0</v>
      </c>
      <c r="DC852">
        <v>0</v>
      </c>
      <c r="DD852">
        <v>0</v>
      </c>
      <c r="DE852">
        <v>0</v>
      </c>
      <c r="DF852">
        <v>60</v>
      </c>
      <c r="DG852">
        <v>0</v>
      </c>
      <c r="DH852">
        <v>0</v>
      </c>
      <c r="DI852">
        <v>60</v>
      </c>
      <c r="DJ852">
        <v>0</v>
      </c>
      <c r="DK852">
        <v>0</v>
      </c>
      <c r="DL852">
        <v>0</v>
      </c>
      <c r="DM852">
        <v>0</v>
      </c>
      <c r="DN852">
        <v>30</v>
      </c>
      <c r="DO852">
        <v>0</v>
      </c>
      <c r="DP852">
        <v>0</v>
      </c>
      <c r="DQ852">
        <v>30</v>
      </c>
      <c r="DR852">
        <v>0</v>
      </c>
      <c r="DS852">
        <v>0</v>
      </c>
      <c r="DT852">
        <v>0</v>
      </c>
      <c r="DU852">
        <v>2.375</v>
      </c>
      <c r="DV852">
        <v>30</v>
      </c>
      <c r="DW852">
        <v>0</v>
      </c>
      <c r="DX852">
        <v>0</v>
      </c>
      <c r="DY852" s="4">
        <v>47361</v>
      </c>
      <c r="DZ852" s="3" t="s">
        <v>6530</v>
      </c>
      <c r="EA852">
        <v>0</v>
      </c>
      <c r="EB852">
        <v>0</v>
      </c>
      <c r="EC852">
        <v>390</v>
      </c>
      <c r="ED852">
        <v>0</v>
      </c>
      <c r="EE852">
        <v>0</v>
      </c>
      <c r="EF852">
        <v>390</v>
      </c>
      <c r="EG852">
        <v>48.75</v>
      </c>
      <c r="EH852">
        <v>0</v>
      </c>
      <c r="EI852" s="3" t="s">
        <v>8</v>
      </c>
      <c r="EJ852">
        <v>0</v>
      </c>
      <c r="EK852">
        <v>0</v>
      </c>
    </row>
    <row r="853" spans="1:141" x14ac:dyDescent="0.25">
      <c r="A853" s="3" t="s">
        <v>13</v>
      </c>
      <c r="B853" s="3" t="s">
        <v>14</v>
      </c>
      <c r="C853" s="3" t="s">
        <v>13</v>
      </c>
      <c r="D853" s="3" t="s">
        <v>14</v>
      </c>
      <c r="E853" s="3" t="s">
        <v>1109</v>
      </c>
      <c r="F853" s="3" t="s">
        <v>1110</v>
      </c>
      <c r="G853" s="3" t="s">
        <v>1111</v>
      </c>
      <c r="H853" s="3" t="s">
        <v>1112</v>
      </c>
      <c r="I853" s="3" t="s">
        <v>50</v>
      </c>
      <c r="J853" s="3" t="s">
        <v>51</v>
      </c>
      <c r="K853" s="3" t="s">
        <v>1050</v>
      </c>
      <c r="L853" s="3" t="s">
        <v>1090</v>
      </c>
      <c r="M853" s="3" t="s">
        <v>470</v>
      </c>
      <c r="N853" s="3" t="s">
        <v>1052</v>
      </c>
      <c r="O853">
        <v>1</v>
      </c>
      <c r="P853" s="3" t="s">
        <v>3459</v>
      </c>
      <c r="Q853" s="3" t="s">
        <v>3459</v>
      </c>
      <c r="R853" s="3" t="s">
        <v>3459</v>
      </c>
      <c r="S853" s="3" t="s">
        <v>843</v>
      </c>
      <c r="T853" s="3" t="s">
        <v>2185</v>
      </c>
      <c r="U853" s="3" t="s">
        <v>472</v>
      </c>
      <c r="V853" s="3" t="s">
        <v>473</v>
      </c>
      <c r="W853" s="3" t="s">
        <v>473</v>
      </c>
      <c r="X853" s="3" t="s">
        <v>4991</v>
      </c>
      <c r="Y853" s="3" t="s">
        <v>476</v>
      </c>
      <c r="Z853" s="3" t="s">
        <v>3699</v>
      </c>
      <c r="AA853" s="3" t="s">
        <v>477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  <c r="AJ853">
        <v>0</v>
      </c>
      <c r="AK853">
        <v>0</v>
      </c>
      <c r="AL853">
        <v>0</v>
      </c>
      <c r="AM853">
        <v>0</v>
      </c>
      <c r="AN853">
        <v>0</v>
      </c>
      <c r="AO853">
        <v>0</v>
      </c>
      <c r="AP853">
        <v>0</v>
      </c>
      <c r="AQ853">
        <v>0</v>
      </c>
      <c r="AR853">
        <v>0</v>
      </c>
      <c r="AS853">
        <v>0</v>
      </c>
      <c r="AT853">
        <v>0</v>
      </c>
      <c r="AU853">
        <v>0</v>
      </c>
      <c r="AV853">
        <v>0</v>
      </c>
      <c r="AW853">
        <v>0</v>
      </c>
      <c r="AX853">
        <v>0</v>
      </c>
      <c r="AY853">
        <v>0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0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1</v>
      </c>
      <c r="BS853">
        <v>0</v>
      </c>
      <c r="BT853">
        <v>0</v>
      </c>
      <c r="BU853">
        <v>1</v>
      </c>
      <c r="BV853">
        <v>0</v>
      </c>
      <c r="BW853">
        <v>0</v>
      </c>
      <c r="BX853">
        <v>0</v>
      </c>
      <c r="BY853">
        <v>0</v>
      </c>
      <c r="BZ853">
        <v>3</v>
      </c>
      <c r="CA853">
        <v>0</v>
      </c>
      <c r="CB853">
        <v>0</v>
      </c>
      <c r="CC853">
        <v>3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16</v>
      </c>
      <c r="CQ853">
        <v>0</v>
      </c>
      <c r="CR853">
        <v>0</v>
      </c>
      <c r="CS853">
        <v>16</v>
      </c>
      <c r="CT853">
        <v>0</v>
      </c>
      <c r="CU853">
        <v>0</v>
      </c>
      <c r="CV853">
        <v>0</v>
      </c>
      <c r="CW853">
        <v>0</v>
      </c>
      <c r="CX853">
        <v>2</v>
      </c>
      <c r="CY853">
        <v>0</v>
      </c>
      <c r="CZ853">
        <v>0</v>
      </c>
      <c r="DA853">
        <v>2</v>
      </c>
      <c r="DB853">
        <v>0</v>
      </c>
      <c r="DC853">
        <v>0</v>
      </c>
      <c r="DD853">
        <v>0</v>
      </c>
      <c r="DE853">
        <v>0</v>
      </c>
      <c r="DF853">
        <v>18</v>
      </c>
      <c r="DG853">
        <v>0</v>
      </c>
      <c r="DH853">
        <v>0</v>
      </c>
      <c r="DI853">
        <v>18</v>
      </c>
      <c r="DJ853">
        <v>0</v>
      </c>
      <c r="DK853">
        <v>0</v>
      </c>
      <c r="DL853">
        <v>0</v>
      </c>
      <c r="DM853">
        <v>0</v>
      </c>
      <c r="DN853">
        <v>0</v>
      </c>
      <c r="DO853">
        <v>0</v>
      </c>
      <c r="DP853">
        <v>0</v>
      </c>
      <c r="DQ853">
        <v>0</v>
      </c>
      <c r="DR853">
        <v>0</v>
      </c>
      <c r="DS853">
        <v>0</v>
      </c>
      <c r="DT853">
        <v>0</v>
      </c>
      <c r="DU853">
        <v>0.238536</v>
      </c>
      <c r="DV853">
        <v>0</v>
      </c>
      <c r="DW853">
        <v>0</v>
      </c>
      <c r="DX853">
        <v>0</v>
      </c>
      <c r="DY853" s="4"/>
      <c r="DZ853" s="3" t="s">
        <v>6530</v>
      </c>
      <c r="EA853">
        <v>0</v>
      </c>
      <c r="EB853">
        <v>0</v>
      </c>
      <c r="EC853">
        <v>40</v>
      </c>
      <c r="ED853">
        <v>0</v>
      </c>
      <c r="EE853">
        <v>0</v>
      </c>
      <c r="EF853">
        <v>40</v>
      </c>
      <c r="EG853">
        <v>8</v>
      </c>
      <c r="EH853">
        <v>0</v>
      </c>
      <c r="EI853" s="3" t="s">
        <v>8</v>
      </c>
      <c r="EJ853">
        <v>0</v>
      </c>
      <c r="EK853">
        <v>0</v>
      </c>
    </row>
    <row r="854" spans="1:141" x14ac:dyDescent="0.25">
      <c r="A854" s="3" t="s">
        <v>13</v>
      </c>
      <c r="B854" s="3" t="s">
        <v>14</v>
      </c>
      <c r="C854" s="3" t="s">
        <v>13</v>
      </c>
      <c r="D854" s="3" t="s">
        <v>14</v>
      </c>
      <c r="E854" s="3" t="s">
        <v>1129</v>
      </c>
      <c r="F854" s="3" t="s">
        <v>1130</v>
      </c>
      <c r="G854" s="3" t="s">
        <v>1131</v>
      </c>
      <c r="H854" s="3" t="s">
        <v>1132</v>
      </c>
      <c r="I854" s="3" t="s">
        <v>323</v>
      </c>
      <c r="J854" s="3" t="s">
        <v>324</v>
      </c>
      <c r="K854" s="3" t="s">
        <v>1099</v>
      </c>
      <c r="L854" s="3" t="s">
        <v>1100</v>
      </c>
      <c r="M854" s="3" t="s">
        <v>470</v>
      </c>
      <c r="N854" s="3" t="s">
        <v>1052</v>
      </c>
      <c r="O854">
        <v>4</v>
      </c>
      <c r="P854" s="3" t="s">
        <v>3459</v>
      </c>
      <c r="Q854" s="3" t="s">
        <v>3459</v>
      </c>
      <c r="R854" s="3" t="s">
        <v>3459</v>
      </c>
      <c r="S854" s="3" t="s">
        <v>3700</v>
      </c>
      <c r="T854" s="3" t="s">
        <v>3701</v>
      </c>
      <c r="U854" s="3" t="s">
        <v>493</v>
      </c>
      <c r="V854" s="3" t="s">
        <v>473</v>
      </c>
      <c r="W854" s="3" t="s">
        <v>4989</v>
      </c>
      <c r="X854" s="3" t="s">
        <v>4990</v>
      </c>
      <c r="Y854" s="3" t="s">
        <v>476</v>
      </c>
      <c r="Z854" s="3" t="s">
        <v>3699</v>
      </c>
      <c r="AA854" s="3" t="s">
        <v>477</v>
      </c>
      <c r="AB854">
        <v>0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  <c r="AJ854">
        <v>0</v>
      </c>
      <c r="AK854">
        <v>0</v>
      </c>
      <c r="AL854">
        <v>0</v>
      </c>
      <c r="AM854">
        <v>0</v>
      </c>
      <c r="AN854">
        <v>0</v>
      </c>
      <c r="AO854">
        <v>0</v>
      </c>
      <c r="AP854">
        <v>0</v>
      </c>
      <c r="AQ854">
        <v>0</v>
      </c>
      <c r="AR854">
        <v>0</v>
      </c>
      <c r="AS854">
        <v>0</v>
      </c>
      <c r="AT854">
        <v>0</v>
      </c>
      <c r="AU854">
        <v>0</v>
      </c>
      <c r="AV854">
        <v>0</v>
      </c>
      <c r="AW854">
        <v>0</v>
      </c>
      <c r="AX854">
        <v>0</v>
      </c>
      <c r="AY854">
        <v>0</v>
      </c>
      <c r="AZ854">
        <v>0</v>
      </c>
      <c r="BA854">
        <v>0</v>
      </c>
      <c r="BB854">
        <v>0</v>
      </c>
      <c r="BC854">
        <v>0</v>
      </c>
      <c r="BD854">
        <v>0</v>
      </c>
      <c r="BE854">
        <v>0</v>
      </c>
      <c r="BF854">
        <v>0</v>
      </c>
      <c r="BG854">
        <v>0</v>
      </c>
      <c r="BH854">
        <v>0</v>
      </c>
      <c r="BI854">
        <v>0</v>
      </c>
      <c r="BJ854">
        <v>3</v>
      </c>
      <c r="BK854">
        <v>0</v>
      </c>
      <c r="BL854">
        <v>0</v>
      </c>
      <c r="BM854">
        <v>3</v>
      </c>
      <c r="BN854">
        <v>0</v>
      </c>
      <c r="BO854">
        <v>0</v>
      </c>
      <c r="BP854">
        <v>0</v>
      </c>
      <c r="BQ854">
        <v>0</v>
      </c>
      <c r="BR854">
        <v>1</v>
      </c>
      <c r="BS854">
        <v>0</v>
      </c>
      <c r="BT854">
        <v>0</v>
      </c>
      <c r="BU854">
        <v>1</v>
      </c>
      <c r="BV854">
        <v>0</v>
      </c>
      <c r="BW854">
        <v>0</v>
      </c>
      <c r="BX854">
        <v>0</v>
      </c>
      <c r="BY854">
        <v>0</v>
      </c>
      <c r="BZ854">
        <v>2</v>
      </c>
      <c r="CA854">
        <v>0</v>
      </c>
      <c r="CB854">
        <v>0</v>
      </c>
      <c r="CC854">
        <v>2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2</v>
      </c>
      <c r="CQ854">
        <v>0</v>
      </c>
      <c r="CR854">
        <v>0</v>
      </c>
      <c r="CS854">
        <v>2</v>
      </c>
      <c r="CT854">
        <v>0</v>
      </c>
      <c r="CU854">
        <v>0</v>
      </c>
      <c r="CV854">
        <v>0</v>
      </c>
      <c r="CW854">
        <v>0</v>
      </c>
      <c r="CX854">
        <v>3</v>
      </c>
      <c r="CY854">
        <v>0</v>
      </c>
      <c r="CZ854">
        <v>0</v>
      </c>
      <c r="DA854">
        <v>3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  <c r="DL854">
        <v>0</v>
      </c>
      <c r="DM854">
        <v>0</v>
      </c>
      <c r="DN854">
        <v>0</v>
      </c>
      <c r="DO854">
        <v>0</v>
      </c>
      <c r="DP854">
        <v>0</v>
      </c>
      <c r="DQ854">
        <v>0</v>
      </c>
      <c r="DR854">
        <v>0</v>
      </c>
      <c r="DS854">
        <v>0</v>
      </c>
      <c r="DT854">
        <v>0</v>
      </c>
      <c r="DU854">
        <v>41.31</v>
      </c>
      <c r="DV854">
        <v>0</v>
      </c>
      <c r="DW854">
        <v>0</v>
      </c>
      <c r="DX854">
        <v>0</v>
      </c>
      <c r="DY854" s="4"/>
      <c r="DZ854" s="3" t="s">
        <v>6530</v>
      </c>
      <c r="EA854">
        <v>0</v>
      </c>
      <c r="EB854">
        <v>0</v>
      </c>
      <c r="EC854">
        <v>11</v>
      </c>
      <c r="ED854">
        <v>0</v>
      </c>
      <c r="EE854">
        <v>0</v>
      </c>
      <c r="EF854">
        <v>11</v>
      </c>
      <c r="EG854">
        <v>2.2000000000000002</v>
      </c>
      <c r="EH854">
        <v>0</v>
      </c>
      <c r="EI854" s="3" t="s">
        <v>8</v>
      </c>
      <c r="EJ854">
        <v>0</v>
      </c>
      <c r="EK854">
        <v>0</v>
      </c>
    </row>
    <row r="855" spans="1:141" x14ac:dyDescent="0.25">
      <c r="A855" s="3" t="s">
        <v>13</v>
      </c>
      <c r="B855" s="3" t="s">
        <v>14</v>
      </c>
      <c r="C855" s="3" t="s">
        <v>13</v>
      </c>
      <c r="D855" s="3" t="s">
        <v>14</v>
      </c>
      <c r="E855" s="3" t="s">
        <v>1046</v>
      </c>
      <c r="F855" s="3" t="s">
        <v>1047</v>
      </c>
      <c r="G855" s="3" t="s">
        <v>1048</v>
      </c>
      <c r="H855" s="3" t="s">
        <v>1049</v>
      </c>
      <c r="I855" s="3" t="s">
        <v>222</v>
      </c>
      <c r="J855" s="3" t="s">
        <v>223</v>
      </c>
      <c r="K855" s="3" t="s">
        <v>1099</v>
      </c>
      <c r="L855" s="3" t="s">
        <v>1100</v>
      </c>
      <c r="M855" s="3" t="s">
        <v>470</v>
      </c>
      <c r="N855" s="3" t="s">
        <v>1052</v>
      </c>
      <c r="O855">
        <v>5</v>
      </c>
      <c r="P855" s="3" t="s">
        <v>3459</v>
      </c>
      <c r="Q855" s="3" t="s">
        <v>3459</v>
      </c>
      <c r="R855" s="3" t="s">
        <v>3459</v>
      </c>
      <c r="S855" s="3" t="s">
        <v>952</v>
      </c>
      <c r="T855" s="3" t="s">
        <v>2318</v>
      </c>
      <c r="U855" s="3" t="s">
        <v>597</v>
      </c>
      <c r="V855" s="3" t="s">
        <v>733</v>
      </c>
      <c r="W855" s="3" t="s">
        <v>557</v>
      </c>
      <c r="X855" s="3" t="s">
        <v>558</v>
      </c>
      <c r="Y855" s="3" t="s">
        <v>509</v>
      </c>
      <c r="Z855" s="3" t="s">
        <v>489</v>
      </c>
      <c r="AA855" s="3" t="s">
        <v>477</v>
      </c>
      <c r="AB855">
        <v>0</v>
      </c>
      <c r="AC855">
        <v>1</v>
      </c>
      <c r="AD855">
        <v>0</v>
      </c>
      <c r="AE855">
        <v>0</v>
      </c>
      <c r="AF855">
        <v>0</v>
      </c>
      <c r="AG855">
        <v>1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1</v>
      </c>
      <c r="BZ855">
        <v>0</v>
      </c>
      <c r="CA855">
        <v>0</v>
      </c>
      <c r="CB855">
        <v>0</v>
      </c>
      <c r="CC855">
        <v>1</v>
      </c>
      <c r="CD855">
        <v>0</v>
      </c>
      <c r="CE855">
        <v>0</v>
      </c>
      <c r="CF855">
        <v>0</v>
      </c>
      <c r="CG855">
        <v>1</v>
      </c>
      <c r="CH855">
        <v>0</v>
      </c>
      <c r="CI855">
        <v>0</v>
      </c>
      <c r="CJ855">
        <v>0</v>
      </c>
      <c r="CK855">
        <v>1</v>
      </c>
      <c r="CL855">
        <v>0</v>
      </c>
      <c r="CM855">
        <v>0</v>
      </c>
      <c r="CN855">
        <v>0</v>
      </c>
      <c r="CO855">
        <v>1</v>
      </c>
      <c r="CP855">
        <v>0</v>
      </c>
      <c r="CQ855">
        <v>0</v>
      </c>
      <c r="CR855">
        <v>0</v>
      </c>
      <c r="CS855">
        <v>1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  <c r="DL855">
        <v>0</v>
      </c>
      <c r="DM855">
        <v>0</v>
      </c>
      <c r="DN855">
        <v>0</v>
      </c>
      <c r="DO855">
        <v>0</v>
      </c>
      <c r="DP855">
        <v>0</v>
      </c>
      <c r="DQ855">
        <v>0</v>
      </c>
      <c r="DR855">
        <v>0</v>
      </c>
      <c r="DS855">
        <v>0</v>
      </c>
      <c r="DT855">
        <v>0</v>
      </c>
      <c r="DU855">
        <v>13.13</v>
      </c>
      <c r="DV855">
        <v>0</v>
      </c>
      <c r="DW855">
        <v>0</v>
      </c>
      <c r="DX855">
        <v>0</v>
      </c>
      <c r="DY855" s="4"/>
      <c r="DZ855" s="3" t="s">
        <v>6530</v>
      </c>
      <c r="EA855">
        <v>0</v>
      </c>
      <c r="EB855">
        <v>0</v>
      </c>
      <c r="EC855">
        <v>4</v>
      </c>
      <c r="ED855">
        <v>0</v>
      </c>
      <c r="EE855">
        <v>0</v>
      </c>
      <c r="EF855">
        <v>4</v>
      </c>
      <c r="EG855">
        <v>1</v>
      </c>
      <c r="EH855">
        <v>0</v>
      </c>
      <c r="EI855" s="3" t="s">
        <v>8</v>
      </c>
      <c r="EJ855">
        <v>0</v>
      </c>
      <c r="EK855">
        <v>0</v>
      </c>
    </row>
    <row r="856" spans="1:141" x14ac:dyDescent="0.25">
      <c r="A856" s="3" t="s">
        <v>13</v>
      </c>
      <c r="B856" s="3" t="s">
        <v>14</v>
      </c>
      <c r="C856" s="3" t="s">
        <v>13</v>
      </c>
      <c r="D856" s="3" t="s">
        <v>14</v>
      </c>
      <c r="E856" s="3" t="s">
        <v>1129</v>
      </c>
      <c r="F856" s="3" t="s">
        <v>1130</v>
      </c>
      <c r="G856" s="3" t="s">
        <v>1131</v>
      </c>
      <c r="H856" s="3" t="s">
        <v>1132</v>
      </c>
      <c r="I856" s="3" t="s">
        <v>44</v>
      </c>
      <c r="J856" s="3" t="s">
        <v>45</v>
      </c>
      <c r="K856" s="3" t="s">
        <v>1050</v>
      </c>
      <c r="L856" s="3" t="s">
        <v>1090</v>
      </c>
      <c r="M856" s="3" t="s">
        <v>470</v>
      </c>
      <c r="N856" s="3" t="s">
        <v>1052</v>
      </c>
      <c r="O856">
        <v>4</v>
      </c>
      <c r="P856" s="3" t="s">
        <v>3459</v>
      </c>
      <c r="Q856" s="3" t="s">
        <v>3459</v>
      </c>
      <c r="R856" s="3" t="s">
        <v>3459</v>
      </c>
      <c r="S856" s="3" t="s">
        <v>1220</v>
      </c>
      <c r="T856" s="3" t="s">
        <v>1970</v>
      </c>
      <c r="U856" s="3" t="s">
        <v>540</v>
      </c>
      <c r="V856" s="3" t="s">
        <v>473</v>
      </c>
      <c r="W856" s="3" t="s">
        <v>473</v>
      </c>
      <c r="X856" s="3" t="s">
        <v>4991</v>
      </c>
      <c r="Y856" s="3" t="s">
        <v>476</v>
      </c>
      <c r="Z856" s="3" t="s">
        <v>3699</v>
      </c>
      <c r="AA856" s="3" t="s">
        <v>477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0</v>
      </c>
      <c r="BG856">
        <v>0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1</v>
      </c>
      <c r="CY856">
        <v>0</v>
      </c>
      <c r="CZ856">
        <v>0</v>
      </c>
      <c r="DA856">
        <v>1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  <c r="DL856">
        <v>0</v>
      </c>
      <c r="DM856">
        <v>0</v>
      </c>
      <c r="DN856">
        <v>0</v>
      </c>
      <c r="DO856">
        <v>0</v>
      </c>
      <c r="DP856">
        <v>0</v>
      </c>
      <c r="DQ856">
        <v>0</v>
      </c>
      <c r="DR856">
        <v>0</v>
      </c>
      <c r="DS856">
        <v>0</v>
      </c>
      <c r="DT856">
        <v>0</v>
      </c>
      <c r="DU856">
        <v>37</v>
      </c>
      <c r="DV856">
        <v>0</v>
      </c>
      <c r="DW856">
        <v>0</v>
      </c>
      <c r="DX856">
        <v>0</v>
      </c>
      <c r="DY856" s="4"/>
      <c r="DZ856" s="3" t="s">
        <v>6530</v>
      </c>
      <c r="EA856">
        <v>0</v>
      </c>
      <c r="EB856">
        <v>0</v>
      </c>
      <c r="EC856">
        <v>1</v>
      </c>
      <c r="ED856">
        <v>0</v>
      </c>
      <c r="EE856">
        <v>0</v>
      </c>
      <c r="EF856">
        <v>1</v>
      </c>
      <c r="EG856">
        <v>1</v>
      </c>
      <c r="EH856">
        <v>0</v>
      </c>
      <c r="EI856" s="3" t="s">
        <v>8</v>
      </c>
      <c r="EJ856">
        <v>0</v>
      </c>
      <c r="EK856">
        <v>0</v>
      </c>
    </row>
    <row r="857" spans="1:141" x14ac:dyDescent="0.25">
      <c r="A857" s="3" t="s">
        <v>13</v>
      </c>
      <c r="B857" s="3" t="s">
        <v>14</v>
      </c>
      <c r="C857" s="3" t="s">
        <v>13</v>
      </c>
      <c r="D857" s="3" t="s">
        <v>14</v>
      </c>
      <c r="E857" s="3" t="s">
        <v>1109</v>
      </c>
      <c r="F857" s="3" t="s">
        <v>1110</v>
      </c>
      <c r="G857" s="3" t="s">
        <v>1111</v>
      </c>
      <c r="H857" s="3" t="s">
        <v>1112</v>
      </c>
      <c r="I857" s="3" t="s">
        <v>418</v>
      </c>
      <c r="J857" s="3" t="s">
        <v>419</v>
      </c>
      <c r="K857" s="3" t="s">
        <v>1099</v>
      </c>
      <c r="L857" s="3" t="s">
        <v>1103</v>
      </c>
      <c r="M857" s="3" t="s">
        <v>470</v>
      </c>
      <c r="N857" s="3" t="s">
        <v>1052</v>
      </c>
      <c r="O857">
        <v>5</v>
      </c>
      <c r="P857" s="3" t="s">
        <v>3459</v>
      </c>
      <c r="Q857" s="3" t="s">
        <v>3459</v>
      </c>
      <c r="R857" s="3" t="s">
        <v>3459</v>
      </c>
      <c r="S857" s="3" t="s">
        <v>3106</v>
      </c>
      <c r="T857" s="3" t="s">
        <v>3107</v>
      </c>
      <c r="U857" s="3" t="s">
        <v>597</v>
      </c>
      <c r="V857" s="3" t="s">
        <v>733</v>
      </c>
      <c r="W857" s="3" t="s">
        <v>734</v>
      </c>
      <c r="X857" s="3" t="s">
        <v>734</v>
      </c>
      <c r="Y857" s="3" t="s">
        <v>509</v>
      </c>
      <c r="Z857" s="3" t="s">
        <v>489</v>
      </c>
      <c r="AA857" s="3" t="s">
        <v>477</v>
      </c>
      <c r="AB857">
        <v>0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  <c r="AJ857">
        <v>0</v>
      </c>
      <c r="AK857">
        <v>0</v>
      </c>
      <c r="AL857">
        <v>0</v>
      </c>
      <c r="AM857">
        <v>0</v>
      </c>
      <c r="AN857">
        <v>0</v>
      </c>
      <c r="AO857">
        <v>0</v>
      </c>
      <c r="AP857">
        <v>0</v>
      </c>
      <c r="AQ857">
        <v>0</v>
      </c>
      <c r="AR857">
        <v>0</v>
      </c>
      <c r="AS857">
        <v>0</v>
      </c>
      <c r="AT857">
        <v>0</v>
      </c>
      <c r="AU857">
        <v>0</v>
      </c>
      <c r="AV857">
        <v>0</v>
      </c>
      <c r="AW857">
        <v>0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  <c r="DL857">
        <v>0</v>
      </c>
      <c r="DM857">
        <v>1</v>
      </c>
      <c r="DN857">
        <v>0</v>
      </c>
      <c r="DO857">
        <v>0</v>
      </c>
      <c r="DP857">
        <v>0</v>
      </c>
      <c r="DQ857">
        <v>1</v>
      </c>
      <c r="DR857">
        <v>0</v>
      </c>
      <c r="DS857">
        <v>0</v>
      </c>
      <c r="DT857">
        <v>1</v>
      </c>
      <c r="DU857">
        <v>250</v>
      </c>
      <c r="DV857">
        <v>0</v>
      </c>
      <c r="DW857">
        <v>0</v>
      </c>
      <c r="DX857">
        <v>0</v>
      </c>
      <c r="DY857" s="4">
        <v>48457</v>
      </c>
      <c r="DZ857" s="3" t="s">
        <v>6530</v>
      </c>
      <c r="EA857">
        <v>0</v>
      </c>
      <c r="EB857">
        <v>0</v>
      </c>
      <c r="EC857">
        <v>1</v>
      </c>
      <c r="ED857">
        <v>0</v>
      </c>
      <c r="EE857">
        <v>0</v>
      </c>
      <c r="EF857">
        <v>1</v>
      </c>
      <c r="EG857">
        <v>1</v>
      </c>
      <c r="EH857">
        <v>0</v>
      </c>
      <c r="EI857" s="3" t="s">
        <v>8</v>
      </c>
      <c r="EJ857">
        <v>0</v>
      </c>
      <c r="EK857">
        <v>0</v>
      </c>
    </row>
    <row r="858" spans="1:141" x14ac:dyDescent="0.25">
      <c r="A858" s="3" t="s">
        <v>13</v>
      </c>
      <c r="B858" s="3" t="s">
        <v>14</v>
      </c>
      <c r="C858" s="3" t="s">
        <v>13</v>
      </c>
      <c r="D858" s="3" t="s">
        <v>14</v>
      </c>
      <c r="E858" s="3" t="s">
        <v>1129</v>
      </c>
      <c r="F858" s="3" t="s">
        <v>1130</v>
      </c>
      <c r="G858" s="3" t="s">
        <v>1131</v>
      </c>
      <c r="H858" s="3" t="s">
        <v>1132</v>
      </c>
      <c r="I858" s="3" t="s">
        <v>268</v>
      </c>
      <c r="J858" s="3" t="s">
        <v>269</v>
      </c>
      <c r="K858" s="3" t="s">
        <v>1099</v>
      </c>
      <c r="L858" s="3" t="s">
        <v>1100</v>
      </c>
      <c r="M858" s="3" t="s">
        <v>470</v>
      </c>
      <c r="N858" s="3" t="s">
        <v>1052</v>
      </c>
      <c r="O858">
        <v>4</v>
      </c>
      <c r="P858" s="3" t="s">
        <v>3459</v>
      </c>
      <c r="Q858" s="3" t="s">
        <v>3459</v>
      </c>
      <c r="R858" s="3" t="s">
        <v>3459</v>
      </c>
      <c r="S858" s="3" t="s">
        <v>905</v>
      </c>
      <c r="T858" s="3" t="s">
        <v>2259</v>
      </c>
      <c r="U858" s="3" t="s">
        <v>493</v>
      </c>
      <c r="V858" s="3" t="s">
        <v>473</v>
      </c>
      <c r="W858" s="3" t="s">
        <v>4989</v>
      </c>
      <c r="X858" s="3" t="s">
        <v>4990</v>
      </c>
      <c r="Y858" s="3" t="s">
        <v>476</v>
      </c>
      <c r="Z858" s="3" t="s">
        <v>3699</v>
      </c>
      <c r="AA858" s="3" t="s">
        <v>477</v>
      </c>
      <c r="AB858">
        <v>0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  <c r="AJ858">
        <v>0</v>
      </c>
      <c r="AK858">
        <v>0</v>
      </c>
      <c r="AL858">
        <v>235</v>
      </c>
      <c r="AM858">
        <v>0</v>
      </c>
      <c r="AN858">
        <v>0</v>
      </c>
      <c r="AO858">
        <v>235</v>
      </c>
      <c r="AP858">
        <v>0</v>
      </c>
      <c r="AQ858">
        <v>0</v>
      </c>
      <c r="AR858">
        <v>0</v>
      </c>
      <c r="AS858">
        <v>0</v>
      </c>
      <c r="AT858">
        <v>0</v>
      </c>
      <c r="AU858">
        <v>0</v>
      </c>
      <c r="AV858">
        <v>0</v>
      </c>
      <c r="AW858">
        <v>0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  <c r="DL858">
        <v>0</v>
      </c>
      <c r="DM858">
        <v>0</v>
      </c>
      <c r="DN858">
        <v>30</v>
      </c>
      <c r="DO858">
        <v>0</v>
      </c>
      <c r="DP858">
        <v>0</v>
      </c>
      <c r="DQ858">
        <v>30</v>
      </c>
      <c r="DR858">
        <v>0</v>
      </c>
      <c r="DS858">
        <v>0</v>
      </c>
      <c r="DT858">
        <v>30</v>
      </c>
      <c r="DU858">
        <v>20.079999999999998</v>
      </c>
      <c r="DV858">
        <v>0</v>
      </c>
      <c r="DW858">
        <v>0</v>
      </c>
      <c r="DX858">
        <v>0</v>
      </c>
      <c r="DY858" s="4"/>
      <c r="DZ858" s="3" t="s">
        <v>6530</v>
      </c>
      <c r="EA858">
        <v>0</v>
      </c>
      <c r="EB858">
        <v>0</v>
      </c>
      <c r="EC858">
        <v>265</v>
      </c>
      <c r="ED858">
        <v>0</v>
      </c>
      <c r="EE858">
        <v>0</v>
      </c>
      <c r="EF858">
        <v>265</v>
      </c>
      <c r="EG858">
        <v>132.5</v>
      </c>
      <c r="EH858">
        <v>0</v>
      </c>
      <c r="EI858" s="3" t="s">
        <v>8</v>
      </c>
      <c r="EJ858">
        <v>0</v>
      </c>
      <c r="EK858">
        <v>0</v>
      </c>
    </row>
    <row r="859" spans="1:141" x14ac:dyDescent="0.25">
      <c r="A859" s="3" t="s">
        <v>13</v>
      </c>
      <c r="B859" s="3" t="s">
        <v>14</v>
      </c>
      <c r="C859" s="3" t="s">
        <v>13</v>
      </c>
      <c r="D859" s="3" t="s">
        <v>14</v>
      </c>
      <c r="E859" s="3" t="s">
        <v>1109</v>
      </c>
      <c r="F859" s="3" t="s">
        <v>1110</v>
      </c>
      <c r="G859" s="3" t="s">
        <v>1111</v>
      </c>
      <c r="H859" s="3" t="s">
        <v>1112</v>
      </c>
      <c r="I859" s="3" t="s">
        <v>256</v>
      </c>
      <c r="J859" s="3" t="s">
        <v>257</v>
      </c>
      <c r="K859" s="3" t="s">
        <v>1099</v>
      </c>
      <c r="L859" s="3" t="s">
        <v>1100</v>
      </c>
      <c r="M859" s="3" t="s">
        <v>470</v>
      </c>
      <c r="N859" s="3" t="s">
        <v>1052</v>
      </c>
      <c r="O859">
        <v>1</v>
      </c>
      <c r="P859" s="3" t="s">
        <v>3459</v>
      </c>
      <c r="Q859" s="3" t="s">
        <v>3459</v>
      </c>
      <c r="R859" s="3" t="s">
        <v>3459</v>
      </c>
      <c r="S859" s="3" t="s">
        <v>812</v>
      </c>
      <c r="T859" s="3" t="s">
        <v>2158</v>
      </c>
      <c r="U859" s="3" t="s">
        <v>810</v>
      </c>
      <c r="V859" s="3" t="s">
        <v>733</v>
      </c>
      <c r="W859" s="3" t="s">
        <v>734</v>
      </c>
      <c r="X859" s="3" t="s">
        <v>734</v>
      </c>
      <c r="Y859" s="3" t="s">
        <v>476</v>
      </c>
      <c r="Z859" s="3" t="s">
        <v>3698</v>
      </c>
      <c r="AA859" s="3" t="s">
        <v>477</v>
      </c>
      <c r="AB859">
        <v>0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  <c r="AJ859">
        <v>0</v>
      </c>
      <c r="AK859">
        <v>0</v>
      </c>
      <c r="AL859">
        <v>0</v>
      </c>
      <c r="AM859">
        <v>0</v>
      </c>
      <c r="AN859">
        <v>0</v>
      </c>
      <c r="AO859">
        <v>0</v>
      </c>
      <c r="AP859">
        <v>0</v>
      </c>
      <c r="AQ859">
        <v>0</v>
      </c>
      <c r="AR859">
        <v>0</v>
      </c>
      <c r="AS859">
        <v>0</v>
      </c>
      <c r="AT859">
        <v>0</v>
      </c>
      <c r="AU859">
        <v>0</v>
      </c>
      <c r="AV859">
        <v>0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  <c r="DL859">
        <v>0</v>
      </c>
      <c r="DM859">
        <v>50</v>
      </c>
      <c r="DN859">
        <v>0</v>
      </c>
      <c r="DO859">
        <v>0</v>
      </c>
      <c r="DP859">
        <v>0</v>
      </c>
      <c r="DQ859">
        <v>50</v>
      </c>
      <c r="DR859">
        <v>0</v>
      </c>
      <c r="DS859">
        <v>0</v>
      </c>
      <c r="DT859">
        <v>50</v>
      </c>
      <c r="DU859">
        <v>1.3</v>
      </c>
      <c r="DV859">
        <v>0</v>
      </c>
      <c r="DW859">
        <v>0</v>
      </c>
      <c r="DX859">
        <v>0</v>
      </c>
      <c r="DY859" s="4">
        <v>46596</v>
      </c>
      <c r="DZ859" s="3" t="s">
        <v>6530</v>
      </c>
      <c r="EA859">
        <v>0</v>
      </c>
      <c r="EB859">
        <v>0</v>
      </c>
      <c r="EC859">
        <v>50</v>
      </c>
      <c r="ED859">
        <v>0</v>
      </c>
      <c r="EE859">
        <v>0</v>
      </c>
      <c r="EF859">
        <v>50</v>
      </c>
      <c r="EG859">
        <v>50</v>
      </c>
      <c r="EH859">
        <v>0</v>
      </c>
      <c r="EI859" s="3" t="s">
        <v>8</v>
      </c>
      <c r="EJ859">
        <v>0</v>
      </c>
      <c r="EK859">
        <v>0</v>
      </c>
    </row>
    <row r="860" spans="1:141" x14ac:dyDescent="0.25">
      <c r="A860" s="3" t="s">
        <v>13</v>
      </c>
      <c r="B860" s="3" t="s">
        <v>14</v>
      </c>
      <c r="C860" s="3" t="s">
        <v>13</v>
      </c>
      <c r="D860" s="3" t="s">
        <v>14</v>
      </c>
      <c r="E860" s="3" t="s">
        <v>1109</v>
      </c>
      <c r="F860" s="3" t="s">
        <v>1110</v>
      </c>
      <c r="G860" s="3" t="s">
        <v>1111</v>
      </c>
      <c r="H860" s="3" t="s">
        <v>1112</v>
      </c>
      <c r="I860" s="3" t="s">
        <v>34</v>
      </c>
      <c r="J860" s="3" t="s">
        <v>35</v>
      </c>
      <c r="K860" s="3" t="s">
        <v>1050</v>
      </c>
      <c r="L860" s="3" t="s">
        <v>1090</v>
      </c>
      <c r="M860" s="3" t="s">
        <v>470</v>
      </c>
      <c r="N860" s="3" t="s">
        <v>1052</v>
      </c>
      <c r="O860">
        <v>4</v>
      </c>
      <c r="P860" s="3" t="s">
        <v>3459</v>
      </c>
      <c r="Q860" s="3" t="s">
        <v>3459</v>
      </c>
      <c r="R860" s="3" t="s">
        <v>3459</v>
      </c>
      <c r="S860" s="3" t="s">
        <v>1195</v>
      </c>
      <c r="T860" s="3" t="s">
        <v>1849</v>
      </c>
      <c r="U860" s="3" t="s">
        <v>486</v>
      </c>
      <c r="V860" s="3" t="s">
        <v>473</v>
      </c>
      <c r="W860" s="3" t="s">
        <v>473</v>
      </c>
      <c r="X860" s="3" t="s">
        <v>4991</v>
      </c>
      <c r="Y860" s="3" t="s">
        <v>476</v>
      </c>
      <c r="Z860" s="3" t="s">
        <v>489</v>
      </c>
      <c r="AA860" s="3" t="s">
        <v>477</v>
      </c>
      <c r="AB860">
        <v>0</v>
      </c>
      <c r="AC860">
        <v>1</v>
      </c>
      <c r="AD860">
        <v>0</v>
      </c>
      <c r="AE860">
        <v>0</v>
      </c>
      <c r="AF860">
        <v>0</v>
      </c>
      <c r="AG860">
        <v>1</v>
      </c>
      <c r="AH860">
        <v>0</v>
      </c>
      <c r="AI860">
        <v>0</v>
      </c>
      <c r="AJ860">
        <v>0</v>
      </c>
      <c r="AK860">
        <v>0</v>
      </c>
      <c r="AL860">
        <v>0</v>
      </c>
      <c r="AM860">
        <v>0</v>
      </c>
      <c r="AN860">
        <v>17</v>
      </c>
      <c r="AO860">
        <v>17</v>
      </c>
      <c r="AP860">
        <v>0</v>
      </c>
      <c r="AQ860">
        <v>0</v>
      </c>
      <c r="AR860">
        <v>0</v>
      </c>
      <c r="AS860">
        <v>0</v>
      </c>
      <c r="AT860">
        <v>0</v>
      </c>
      <c r="AU860">
        <v>0</v>
      </c>
      <c r="AV860">
        <v>0</v>
      </c>
      <c r="AW860">
        <v>0</v>
      </c>
      <c r="AX860">
        <v>0</v>
      </c>
      <c r="AY860">
        <v>0</v>
      </c>
      <c r="AZ860">
        <v>0</v>
      </c>
      <c r="BA860">
        <v>3</v>
      </c>
      <c r="BB860">
        <v>0</v>
      </c>
      <c r="BC860">
        <v>0</v>
      </c>
      <c r="BD860">
        <v>0</v>
      </c>
      <c r="BE860">
        <v>3</v>
      </c>
      <c r="BF860">
        <v>0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4</v>
      </c>
      <c r="BZ860">
        <v>0</v>
      </c>
      <c r="CA860">
        <v>0</v>
      </c>
      <c r="CB860">
        <v>0</v>
      </c>
      <c r="CC860">
        <v>4</v>
      </c>
      <c r="CD860">
        <v>0</v>
      </c>
      <c r="CE860">
        <v>0</v>
      </c>
      <c r="CF860">
        <v>0</v>
      </c>
      <c r="CG860">
        <v>3</v>
      </c>
      <c r="CH860">
        <v>0</v>
      </c>
      <c r="CI860">
        <v>0</v>
      </c>
      <c r="CJ860">
        <v>0</v>
      </c>
      <c r="CK860">
        <v>3</v>
      </c>
      <c r="CL860">
        <v>0</v>
      </c>
      <c r="CM860">
        <v>0</v>
      </c>
      <c r="CN860">
        <v>0</v>
      </c>
      <c r="CO860">
        <v>5</v>
      </c>
      <c r="CP860">
        <v>0</v>
      </c>
      <c r="CQ860">
        <v>0</v>
      </c>
      <c r="CR860">
        <v>0</v>
      </c>
      <c r="CS860">
        <v>5</v>
      </c>
      <c r="CT860">
        <v>0</v>
      </c>
      <c r="CU860">
        <v>0</v>
      </c>
      <c r="CV860">
        <v>0</v>
      </c>
      <c r="CW860">
        <v>1</v>
      </c>
      <c r="CX860">
        <v>0</v>
      </c>
      <c r="CY860">
        <v>0</v>
      </c>
      <c r="CZ860">
        <v>0</v>
      </c>
      <c r="DA860">
        <v>1</v>
      </c>
      <c r="DB860">
        <v>0</v>
      </c>
      <c r="DC860">
        <v>0</v>
      </c>
      <c r="DD860">
        <v>0</v>
      </c>
      <c r="DE860">
        <v>2</v>
      </c>
      <c r="DF860">
        <v>0</v>
      </c>
      <c r="DG860">
        <v>0</v>
      </c>
      <c r="DH860">
        <v>0</v>
      </c>
      <c r="DI860">
        <v>2</v>
      </c>
      <c r="DJ860">
        <v>0</v>
      </c>
      <c r="DK860">
        <v>0</v>
      </c>
      <c r="DL860">
        <v>0</v>
      </c>
      <c r="DM860">
        <v>0</v>
      </c>
      <c r="DN860">
        <v>0</v>
      </c>
      <c r="DO860">
        <v>0</v>
      </c>
      <c r="DP860">
        <v>0</v>
      </c>
      <c r="DQ860">
        <v>0</v>
      </c>
      <c r="DR860">
        <v>0</v>
      </c>
      <c r="DS860">
        <v>0</v>
      </c>
      <c r="DT860">
        <v>0</v>
      </c>
      <c r="DU860">
        <v>2.13</v>
      </c>
      <c r="DV860">
        <v>0</v>
      </c>
      <c r="DW860">
        <v>0</v>
      </c>
      <c r="DX860">
        <v>0</v>
      </c>
      <c r="DY860" s="4"/>
      <c r="DZ860" s="3" t="s">
        <v>6530</v>
      </c>
      <c r="EA860">
        <v>0</v>
      </c>
      <c r="EB860">
        <v>0</v>
      </c>
      <c r="EC860">
        <v>36</v>
      </c>
      <c r="ED860">
        <v>0</v>
      </c>
      <c r="EE860">
        <v>0</v>
      </c>
      <c r="EF860">
        <v>36</v>
      </c>
      <c r="EG860">
        <v>4.5</v>
      </c>
      <c r="EH860">
        <v>0</v>
      </c>
      <c r="EI860" s="3" t="s">
        <v>8</v>
      </c>
      <c r="EJ860">
        <v>0</v>
      </c>
      <c r="EK860">
        <v>0</v>
      </c>
    </row>
    <row r="861" spans="1:141" x14ac:dyDescent="0.25">
      <c r="A861" s="3" t="s">
        <v>13</v>
      </c>
      <c r="B861" s="3" t="s">
        <v>14</v>
      </c>
      <c r="C861" s="3" t="s">
        <v>13</v>
      </c>
      <c r="D861" s="3" t="s">
        <v>14</v>
      </c>
      <c r="E861" s="3" t="s">
        <v>1129</v>
      </c>
      <c r="F861" s="3" t="s">
        <v>1130</v>
      </c>
      <c r="G861" s="3" t="s">
        <v>1131</v>
      </c>
      <c r="H861" s="3" t="s">
        <v>1132</v>
      </c>
      <c r="I861" s="3" t="s">
        <v>56</v>
      </c>
      <c r="J861" s="3" t="s">
        <v>57</v>
      </c>
      <c r="K861" s="3" t="s">
        <v>1050</v>
      </c>
      <c r="L861" s="3" t="s">
        <v>1090</v>
      </c>
      <c r="M861" s="3" t="s">
        <v>470</v>
      </c>
      <c r="N861" s="3" t="s">
        <v>1052</v>
      </c>
      <c r="O861">
        <v>4</v>
      </c>
      <c r="P861" s="3" t="s">
        <v>3459</v>
      </c>
      <c r="Q861" s="3" t="s">
        <v>3459</v>
      </c>
      <c r="R861" s="3" t="s">
        <v>3459</v>
      </c>
      <c r="S861" s="3" t="s">
        <v>591</v>
      </c>
      <c r="T861" s="3" t="s">
        <v>1916</v>
      </c>
      <c r="U861" s="3" t="s">
        <v>493</v>
      </c>
      <c r="V861" s="3" t="s">
        <v>473</v>
      </c>
      <c r="W861" s="3" t="s">
        <v>473</v>
      </c>
      <c r="X861" s="3" t="s">
        <v>4991</v>
      </c>
      <c r="Y861" s="3" t="s">
        <v>476</v>
      </c>
      <c r="Z861" s="3" t="s">
        <v>3699</v>
      </c>
      <c r="AA861" s="3" t="s">
        <v>477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  <c r="AJ861">
        <v>0</v>
      </c>
      <c r="AK861">
        <v>0</v>
      </c>
      <c r="AL861">
        <v>0</v>
      </c>
      <c r="AM861">
        <v>0</v>
      </c>
      <c r="AN861">
        <v>0</v>
      </c>
      <c r="AO861">
        <v>0</v>
      </c>
      <c r="AP861">
        <v>0</v>
      </c>
      <c r="AQ861">
        <v>0</v>
      </c>
      <c r="AR861">
        <v>0</v>
      </c>
      <c r="AS861">
        <v>0</v>
      </c>
      <c r="AT861">
        <v>0</v>
      </c>
      <c r="AU861">
        <v>0</v>
      </c>
      <c r="AV861">
        <v>0</v>
      </c>
      <c r="AW861">
        <v>0</v>
      </c>
      <c r="AX861">
        <v>0</v>
      </c>
      <c r="AY861">
        <v>0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0</v>
      </c>
      <c r="BG861">
        <v>0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10</v>
      </c>
      <c r="DG861">
        <v>0</v>
      </c>
      <c r="DH861">
        <v>0</v>
      </c>
      <c r="DI861">
        <v>10</v>
      </c>
      <c r="DJ861">
        <v>0</v>
      </c>
      <c r="DK861">
        <v>0</v>
      </c>
      <c r="DL861">
        <v>0</v>
      </c>
      <c r="DM861">
        <v>0</v>
      </c>
      <c r="DN861">
        <v>0</v>
      </c>
      <c r="DO861">
        <v>0</v>
      </c>
      <c r="DP861">
        <v>0</v>
      </c>
      <c r="DQ861">
        <v>0</v>
      </c>
      <c r="DR861">
        <v>0</v>
      </c>
      <c r="DS861">
        <v>0</v>
      </c>
      <c r="DT861">
        <v>0</v>
      </c>
      <c r="DU861">
        <v>6</v>
      </c>
      <c r="DV861">
        <v>0</v>
      </c>
      <c r="DW861">
        <v>0</v>
      </c>
      <c r="DX861">
        <v>0</v>
      </c>
      <c r="DY861" s="4"/>
      <c r="DZ861" s="3" t="s">
        <v>6530</v>
      </c>
      <c r="EA861">
        <v>0</v>
      </c>
      <c r="EB861">
        <v>0</v>
      </c>
      <c r="EC861">
        <v>10</v>
      </c>
      <c r="ED861">
        <v>0</v>
      </c>
      <c r="EE861">
        <v>0</v>
      </c>
      <c r="EF861">
        <v>10</v>
      </c>
      <c r="EG861">
        <v>10</v>
      </c>
      <c r="EH861">
        <v>0</v>
      </c>
      <c r="EI861" s="3" t="s">
        <v>8</v>
      </c>
      <c r="EJ861">
        <v>0</v>
      </c>
      <c r="EK861">
        <v>0</v>
      </c>
    </row>
    <row r="862" spans="1:141" x14ac:dyDescent="0.25">
      <c r="A862" s="3" t="s">
        <v>13</v>
      </c>
      <c r="B862" s="3" t="s">
        <v>14</v>
      </c>
      <c r="C862" s="3" t="s">
        <v>13</v>
      </c>
      <c r="D862" s="3" t="s">
        <v>14</v>
      </c>
      <c r="E862" s="3" t="s">
        <v>1129</v>
      </c>
      <c r="F862" s="3" t="s">
        <v>1130</v>
      </c>
      <c r="G862" s="3" t="s">
        <v>1131</v>
      </c>
      <c r="H862" s="3" t="s">
        <v>1132</v>
      </c>
      <c r="I862" s="3" t="s">
        <v>355</v>
      </c>
      <c r="J862" s="3" t="s">
        <v>356</v>
      </c>
      <c r="K862" s="3" t="s">
        <v>1099</v>
      </c>
      <c r="L862" s="3" t="s">
        <v>1103</v>
      </c>
      <c r="M862" s="3" t="s">
        <v>470</v>
      </c>
      <c r="N862" s="3" t="s">
        <v>1052</v>
      </c>
      <c r="O862">
        <v>4</v>
      </c>
      <c r="P862" s="3" t="s">
        <v>3459</v>
      </c>
      <c r="Q862" s="3" t="s">
        <v>3459</v>
      </c>
      <c r="R862" s="3" t="s">
        <v>3459</v>
      </c>
      <c r="S862" s="3" t="s">
        <v>593</v>
      </c>
      <c r="T862" s="3" t="s">
        <v>1919</v>
      </c>
      <c r="U862" s="3" t="s">
        <v>472</v>
      </c>
      <c r="V862" s="3" t="s">
        <v>473</v>
      </c>
      <c r="W862" s="3" t="s">
        <v>473</v>
      </c>
      <c r="X862" s="3" t="s">
        <v>4991</v>
      </c>
      <c r="Y862" s="3" t="s">
        <v>476</v>
      </c>
      <c r="Z862" s="3" t="s">
        <v>3699</v>
      </c>
      <c r="AA862" s="3" t="s">
        <v>477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  <c r="AJ862">
        <v>0</v>
      </c>
      <c r="AK862">
        <v>0</v>
      </c>
      <c r="AL862">
        <v>0</v>
      </c>
      <c r="AM862">
        <v>0</v>
      </c>
      <c r="AN862">
        <v>0</v>
      </c>
      <c r="AO862">
        <v>0</v>
      </c>
      <c r="AP862">
        <v>0</v>
      </c>
      <c r="AQ862">
        <v>0</v>
      </c>
      <c r="AR862">
        <v>0</v>
      </c>
      <c r="AS862">
        <v>0</v>
      </c>
      <c r="AT862">
        <v>0</v>
      </c>
      <c r="AU862">
        <v>0</v>
      </c>
      <c r="AV862">
        <v>0</v>
      </c>
      <c r="AW862">
        <v>0</v>
      </c>
      <c r="AX862">
        <v>0</v>
      </c>
      <c r="AY862">
        <v>0</v>
      </c>
      <c r="AZ862">
        <v>0</v>
      </c>
      <c r="BA862">
        <v>0</v>
      </c>
      <c r="BB862">
        <v>0</v>
      </c>
      <c r="BC862">
        <v>0</v>
      </c>
      <c r="BD862">
        <v>0</v>
      </c>
      <c r="BE862">
        <v>0</v>
      </c>
      <c r="BF862">
        <v>0</v>
      </c>
      <c r="BG862">
        <v>0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150</v>
      </c>
      <c r="CY862">
        <v>0</v>
      </c>
      <c r="CZ862">
        <v>0</v>
      </c>
      <c r="DA862">
        <v>15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  <c r="DL862">
        <v>0</v>
      </c>
      <c r="DM862">
        <v>0</v>
      </c>
      <c r="DN862">
        <v>0</v>
      </c>
      <c r="DO862">
        <v>0</v>
      </c>
      <c r="DP862">
        <v>0</v>
      </c>
      <c r="DQ862">
        <v>0</v>
      </c>
      <c r="DR862">
        <v>0</v>
      </c>
      <c r="DS862">
        <v>0</v>
      </c>
      <c r="DT862">
        <v>0</v>
      </c>
      <c r="DU862">
        <v>0.28999999999999998</v>
      </c>
      <c r="DV862">
        <v>0</v>
      </c>
      <c r="DW862">
        <v>0</v>
      </c>
      <c r="DX862">
        <v>0</v>
      </c>
      <c r="DY862" s="4"/>
      <c r="DZ862" s="3" t="s">
        <v>6530</v>
      </c>
      <c r="EA862">
        <v>0</v>
      </c>
      <c r="EB862">
        <v>0</v>
      </c>
      <c r="EC862">
        <v>150</v>
      </c>
      <c r="ED862">
        <v>0</v>
      </c>
      <c r="EE862">
        <v>0</v>
      </c>
      <c r="EF862">
        <v>150</v>
      </c>
      <c r="EG862">
        <v>150</v>
      </c>
      <c r="EH862">
        <v>0</v>
      </c>
      <c r="EI862" s="3" t="s">
        <v>8</v>
      </c>
      <c r="EJ862">
        <v>0</v>
      </c>
      <c r="EK862">
        <v>0</v>
      </c>
    </row>
    <row r="863" spans="1:141" x14ac:dyDescent="0.25">
      <c r="A863" s="3" t="s">
        <v>13</v>
      </c>
      <c r="B863" s="3" t="s">
        <v>14</v>
      </c>
      <c r="C863" s="3" t="s">
        <v>13</v>
      </c>
      <c r="D863" s="3" t="s">
        <v>14</v>
      </c>
      <c r="E863" s="3" t="s">
        <v>1129</v>
      </c>
      <c r="F863" s="3" t="s">
        <v>1130</v>
      </c>
      <c r="G863" s="3" t="s">
        <v>1131</v>
      </c>
      <c r="H863" s="3" t="s">
        <v>1132</v>
      </c>
      <c r="I863" s="3" t="s">
        <v>339</v>
      </c>
      <c r="J863" s="3" t="s">
        <v>340</v>
      </c>
      <c r="K863" s="3" t="s">
        <v>1099</v>
      </c>
      <c r="L863" s="3" t="s">
        <v>1100</v>
      </c>
      <c r="M863" s="3" t="s">
        <v>470</v>
      </c>
      <c r="N863" s="3" t="s">
        <v>1052</v>
      </c>
      <c r="O863">
        <v>4</v>
      </c>
      <c r="P863" s="3" t="s">
        <v>3459</v>
      </c>
      <c r="Q863" s="3" t="s">
        <v>3459</v>
      </c>
      <c r="R863" s="3" t="s">
        <v>3459</v>
      </c>
      <c r="S863" s="3" t="s">
        <v>720</v>
      </c>
      <c r="T863" s="3" t="s">
        <v>2071</v>
      </c>
      <c r="U863" s="3" t="s">
        <v>493</v>
      </c>
      <c r="V863" s="3" t="s">
        <v>473</v>
      </c>
      <c r="W863" s="3" t="s">
        <v>4989</v>
      </c>
      <c r="X863" s="3" t="s">
        <v>4990</v>
      </c>
      <c r="Y863" s="3" t="s">
        <v>476</v>
      </c>
      <c r="Z863" s="3" t="s">
        <v>3699</v>
      </c>
      <c r="AA863" s="3" t="s">
        <v>477</v>
      </c>
      <c r="AB863">
        <v>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  <c r="AJ863">
        <v>0</v>
      </c>
      <c r="AK863">
        <v>0</v>
      </c>
      <c r="AL863">
        <v>0</v>
      </c>
      <c r="AM863">
        <v>0</v>
      </c>
      <c r="AN863">
        <v>0</v>
      </c>
      <c r="AO863">
        <v>0</v>
      </c>
      <c r="AP863">
        <v>0</v>
      </c>
      <c r="AQ863">
        <v>0</v>
      </c>
      <c r="AR863">
        <v>0</v>
      </c>
      <c r="AS863">
        <v>0</v>
      </c>
      <c r="AT863">
        <v>0</v>
      </c>
      <c r="AU863">
        <v>0</v>
      </c>
      <c r="AV863">
        <v>0</v>
      </c>
      <c r="AW863">
        <v>0</v>
      </c>
      <c r="AX863">
        <v>0</v>
      </c>
      <c r="AY863">
        <v>0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1</v>
      </c>
      <c r="BK863">
        <v>0</v>
      </c>
      <c r="BL863">
        <v>0</v>
      </c>
      <c r="BM863">
        <v>1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1</v>
      </c>
      <c r="CQ863">
        <v>0</v>
      </c>
      <c r="CR863">
        <v>0</v>
      </c>
      <c r="CS863">
        <v>1</v>
      </c>
      <c r="CT863">
        <v>0</v>
      </c>
      <c r="CU863">
        <v>0</v>
      </c>
      <c r="CV863">
        <v>0</v>
      </c>
      <c r="CW863">
        <v>0</v>
      </c>
      <c r="CX863">
        <v>1</v>
      </c>
      <c r="CY863">
        <v>0</v>
      </c>
      <c r="CZ863">
        <v>0</v>
      </c>
      <c r="DA863">
        <v>1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  <c r="DL863">
        <v>0</v>
      </c>
      <c r="DM863">
        <v>0</v>
      </c>
      <c r="DN863">
        <v>0</v>
      </c>
      <c r="DO863">
        <v>0</v>
      </c>
      <c r="DP863">
        <v>0</v>
      </c>
      <c r="DQ863">
        <v>0</v>
      </c>
      <c r="DR863">
        <v>0</v>
      </c>
      <c r="DS863">
        <v>0</v>
      </c>
      <c r="DT863">
        <v>0</v>
      </c>
      <c r="DU863">
        <v>4.84</v>
      </c>
      <c r="DV863">
        <v>0</v>
      </c>
      <c r="DW863">
        <v>0</v>
      </c>
      <c r="DX863">
        <v>0</v>
      </c>
      <c r="DY863" s="4"/>
      <c r="DZ863" s="3" t="s">
        <v>6530</v>
      </c>
      <c r="EA863">
        <v>0</v>
      </c>
      <c r="EB863">
        <v>0</v>
      </c>
      <c r="EC863">
        <v>3</v>
      </c>
      <c r="ED863">
        <v>0</v>
      </c>
      <c r="EE863">
        <v>0</v>
      </c>
      <c r="EF863">
        <v>3</v>
      </c>
      <c r="EG863">
        <v>1</v>
      </c>
      <c r="EH863">
        <v>0</v>
      </c>
      <c r="EI863" s="3" t="s">
        <v>8</v>
      </c>
      <c r="EJ863">
        <v>0</v>
      </c>
      <c r="EK863">
        <v>0</v>
      </c>
    </row>
    <row r="864" spans="1:141" x14ac:dyDescent="0.25">
      <c r="A864" s="3" t="s">
        <v>13</v>
      </c>
      <c r="B864" s="3" t="s">
        <v>14</v>
      </c>
      <c r="C864" s="3" t="s">
        <v>13</v>
      </c>
      <c r="D864" s="3" t="s">
        <v>14</v>
      </c>
      <c r="E864" s="3" t="s">
        <v>1173</v>
      </c>
      <c r="F864" s="3" t="s">
        <v>1110</v>
      </c>
      <c r="G864" s="3" t="s">
        <v>1306</v>
      </c>
      <c r="H864" s="3" t="s">
        <v>1307</v>
      </c>
      <c r="I864" s="3" t="s">
        <v>64</v>
      </c>
      <c r="J864" s="3" t="s">
        <v>65</v>
      </c>
      <c r="K864" s="3" t="s">
        <v>1177</v>
      </c>
      <c r="L864" s="3" t="s">
        <v>1178</v>
      </c>
      <c r="M864" s="3" t="s">
        <v>470</v>
      </c>
      <c r="N864" s="3" t="s">
        <v>1179</v>
      </c>
      <c r="O864">
        <v>5</v>
      </c>
      <c r="P864" s="3" t="s">
        <v>3459</v>
      </c>
      <c r="Q864" s="3" t="s">
        <v>3459</v>
      </c>
      <c r="R864" s="3" t="s">
        <v>3459</v>
      </c>
      <c r="S864" s="3" t="s">
        <v>1469</v>
      </c>
      <c r="T864" s="3" t="s">
        <v>2217</v>
      </c>
      <c r="U864" s="3" t="s">
        <v>597</v>
      </c>
      <c r="V864" s="3" t="s">
        <v>733</v>
      </c>
      <c r="W864" s="3" t="s">
        <v>734</v>
      </c>
      <c r="X864" s="3" t="s">
        <v>734</v>
      </c>
      <c r="Y864" s="3" t="s">
        <v>476</v>
      </c>
      <c r="Z864" s="3" t="s">
        <v>489</v>
      </c>
      <c r="AA864" s="3" t="s">
        <v>477</v>
      </c>
      <c r="AB864">
        <v>188</v>
      </c>
      <c r="AC864">
        <v>2466</v>
      </c>
      <c r="AD864">
        <v>0</v>
      </c>
      <c r="AE864">
        <v>0</v>
      </c>
      <c r="AF864">
        <v>139</v>
      </c>
      <c r="AG864">
        <v>2768</v>
      </c>
      <c r="AH864">
        <v>0</v>
      </c>
      <c r="AI864">
        <v>0</v>
      </c>
      <c r="AJ864">
        <v>0</v>
      </c>
      <c r="AK864">
        <v>0</v>
      </c>
      <c r="AL864">
        <v>0</v>
      </c>
      <c r="AM864">
        <v>0</v>
      </c>
      <c r="AN864">
        <v>0</v>
      </c>
      <c r="AO864">
        <v>0</v>
      </c>
      <c r="AP864">
        <v>0</v>
      </c>
      <c r="AQ864">
        <v>0</v>
      </c>
      <c r="AR864">
        <v>93</v>
      </c>
      <c r="AS864">
        <v>669</v>
      </c>
      <c r="AT864">
        <v>0</v>
      </c>
      <c r="AU864">
        <v>0</v>
      </c>
      <c r="AV864">
        <v>18</v>
      </c>
      <c r="AW864">
        <v>780</v>
      </c>
      <c r="AX864">
        <v>0</v>
      </c>
      <c r="AY864">
        <v>0</v>
      </c>
      <c r="AZ864">
        <v>0</v>
      </c>
      <c r="BA864">
        <v>0</v>
      </c>
      <c r="BB864">
        <v>0</v>
      </c>
      <c r="BC864">
        <v>0</v>
      </c>
      <c r="BD864">
        <v>0</v>
      </c>
      <c r="BE864">
        <v>0</v>
      </c>
      <c r="BF864">
        <v>0</v>
      </c>
      <c r="BG864">
        <v>0</v>
      </c>
      <c r="BH864">
        <v>146</v>
      </c>
      <c r="BI864">
        <v>2860</v>
      </c>
      <c r="BJ864">
        <v>0</v>
      </c>
      <c r="BK864">
        <v>0</v>
      </c>
      <c r="BL864">
        <v>140</v>
      </c>
      <c r="BM864">
        <v>3146</v>
      </c>
      <c r="BN864">
        <v>0</v>
      </c>
      <c r="BO864">
        <v>0</v>
      </c>
      <c r="BP864">
        <v>219</v>
      </c>
      <c r="BQ864">
        <v>3914</v>
      </c>
      <c r="BR864">
        <v>0</v>
      </c>
      <c r="BS864">
        <v>0</v>
      </c>
      <c r="BT864">
        <v>152</v>
      </c>
      <c r="BU864">
        <v>4235</v>
      </c>
      <c r="BV864">
        <v>0</v>
      </c>
      <c r="BW864">
        <v>0</v>
      </c>
      <c r="BX864">
        <v>269</v>
      </c>
      <c r="BY864">
        <v>4801</v>
      </c>
      <c r="BZ864">
        <v>0</v>
      </c>
      <c r="CA864">
        <v>0</v>
      </c>
      <c r="CB864">
        <v>126</v>
      </c>
      <c r="CC864">
        <v>5196</v>
      </c>
      <c r="CD864">
        <v>0</v>
      </c>
      <c r="CE864">
        <v>0</v>
      </c>
      <c r="CF864">
        <v>371</v>
      </c>
      <c r="CG864">
        <v>3560</v>
      </c>
      <c r="CH864">
        <v>0</v>
      </c>
      <c r="CI864">
        <v>0</v>
      </c>
      <c r="CJ864">
        <v>132</v>
      </c>
      <c r="CK864">
        <v>4063</v>
      </c>
      <c r="CL864">
        <v>0</v>
      </c>
      <c r="CM864">
        <v>0</v>
      </c>
      <c r="CN864">
        <v>0</v>
      </c>
      <c r="CO864">
        <v>3770</v>
      </c>
      <c r="CP864">
        <v>0</v>
      </c>
      <c r="CQ864">
        <v>0</v>
      </c>
      <c r="CR864">
        <v>310</v>
      </c>
      <c r="CS864">
        <v>3780</v>
      </c>
      <c r="CT864">
        <v>0</v>
      </c>
      <c r="CU864">
        <v>0</v>
      </c>
      <c r="CV864">
        <v>444</v>
      </c>
      <c r="CW864">
        <v>4777</v>
      </c>
      <c r="CX864">
        <v>0</v>
      </c>
      <c r="CY864">
        <v>0</v>
      </c>
      <c r="CZ864">
        <v>329</v>
      </c>
      <c r="DA864">
        <v>5250</v>
      </c>
      <c r="DB864">
        <v>0</v>
      </c>
      <c r="DC864">
        <v>0</v>
      </c>
      <c r="DD864">
        <v>170</v>
      </c>
      <c r="DE864">
        <v>2179</v>
      </c>
      <c r="DF864">
        <v>0</v>
      </c>
      <c r="DG864">
        <v>0</v>
      </c>
      <c r="DH864">
        <v>31</v>
      </c>
      <c r="DI864">
        <v>2380</v>
      </c>
      <c r="DJ864">
        <v>0</v>
      </c>
      <c r="DK864">
        <v>0</v>
      </c>
      <c r="DL864">
        <v>0</v>
      </c>
      <c r="DM864">
        <v>0</v>
      </c>
      <c r="DN864">
        <v>0</v>
      </c>
      <c r="DO864">
        <v>0</v>
      </c>
      <c r="DP864">
        <v>0</v>
      </c>
      <c r="DQ864">
        <v>0</v>
      </c>
      <c r="DR864">
        <v>0</v>
      </c>
      <c r="DS864">
        <v>0</v>
      </c>
      <c r="DT864">
        <v>0</v>
      </c>
      <c r="DU864">
        <v>0.97499999999999998</v>
      </c>
      <c r="DV864">
        <v>0</v>
      </c>
      <c r="DW864">
        <v>0</v>
      </c>
      <c r="DX864">
        <v>0</v>
      </c>
      <c r="DY864" s="4"/>
      <c r="DZ864" s="3" t="s">
        <v>6530</v>
      </c>
      <c r="EA864">
        <v>0</v>
      </c>
      <c r="EB864">
        <v>0</v>
      </c>
      <c r="EC864">
        <v>31598</v>
      </c>
      <c r="ED864">
        <v>0</v>
      </c>
      <c r="EE864">
        <v>0</v>
      </c>
      <c r="EF864">
        <v>31598</v>
      </c>
      <c r="EG864">
        <v>3510.8888889999998</v>
      </c>
      <c r="EH864">
        <v>0</v>
      </c>
      <c r="EI864" s="3" t="s">
        <v>8</v>
      </c>
      <c r="EJ864">
        <v>0</v>
      </c>
      <c r="EK864">
        <v>0</v>
      </c>
    </row>
    <row r="865" spans="1:141" x14ac:dyDescent="0.25">
      <c r="A865" s="3" t="s">
        <v>13</v>
      </c>
      <c r="B865" s="3" t="s">
        <v>14</v>
      </c>
      <c r="C865" s="3" t="s">
        <v>13</v>
      </c>
      <c r="D865" s="3" t="s">
        <v>14</v>
      </c>
      <c r="E865" s="3" t="s">
        <v>1150</v>
      </c>
      <c r="F865" s="3" t="s">
        <v>1151</v>
      </c>
      <c r="G865" s="3" t="s">
        <v>1152</v>
      </c>
      <c r="H865" s="3" t="s">
        <v>1153</v>
      </c>
      <c r="I865" s="3" t="s">
        <v>299</v>
      </c>
      <c r="J865" s="3" t="s">
        <v>300</v>
      </c>
      <c r="K865" s="3" t="s">
        <v>1099</v>
      </c>
      <c r="L865" s="3" t="s">
        <v>1100</v>
      </c>
      <c r="M865" s="3" t="s">
        <v>470</v>
      </c>
      <c r="N865" s="3" t="s">
        <v>1052</v>
      </c>
      <c r="O865">
        <v>4</v>
      </c>
      <c r="P865" s="3" t="s">
        <v>3459</v>
      </c>
      <c r="Q865" s="3" t="s">
        <v>3459</v>
      </c>
      <c r="R865" s="3" t="s">
        <v>3459</v>
      </c>
      <c r="S865" s="3" t="s">
        <v>812</v>
      </c>
      <c r="T865" s="3" t="s">
        <v>2158</v>
      </c>
      <c r="U865" s="3" t="s">
        <v>810</v>
      </c>
      <c r="V865" s="3" t="s">
        <v>733</v>
      </c>
      <c r="W865" s="3" t="s">
        <v>734</v>
      </c>
      <c r="X865" s="3" t="s">
        <v>734</v>
      </c>
      <c r="Y865" s="3" t="s">
        <v>476</v>
      </c>
      <c r="Z865" s="3" t="s">
        <v>3698</v>
      </c>
      <c r="AA865" s="3" t="s">
        <v>477</v>
      </c>
      <c r="AB865">
        <v>0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  <c r="AJ865">
        <v>0</v>
      </c>
      <c r="AK865">
        <v>0</v>
      </c>
      <c r="AL865">
        <v>0</v>
      </c>
      <c r="AM865">
        <v>0</v>
      </c>
      <c r="AN865">
        <v>0</v>
      </c>
      <c r="AO865">
        <v>0</v>
      </c>
      <c r="AP865">
        <v>0</v>
      </c>
      <c r="AQ865">
        <v>0</v>
      </c>
      <c r="AR865">
        <v>0</v>
      </c>
      <c r="AS865">
        <v>0</v>
      </c>
      <c r="AT865">
        <v>0</v>
      </c>
      <c r="AU865">
        <v>0</v>
      </c>
      <c r="AV865">
        <v>0</v>
      </c>
      <c r="AW865">
        <v>0</v>
      </c>
      <c r="AX865">
        <v>0</v>
      </c>
      <c r="AY865">
        <v>0</v>
      </c>
      <c r="AZ865">
        <v>0</v>
      </c>
      <c r="BA865">
        <v>4</v>
      </c>
      <c r="BB865">
        <v>0</v>
      </c>
      <c r="BC865">
        <v>0</v>
      </c>
      <c r="BD865">
        <v>0</v>
      </c>
      <c r="BE865">
        <v>4</v>
      </c>
      <c r="BF865">
        <v>0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26</v>
      </c>
      <c r="CH865">
        <v>0</v>
      </c>
      <c r="CI865">
        <v>0</v>
      </c>
      <c r="CJ865">
        <v>0</v>
      </c>
      <c r="CK865">
        <v>26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25</v>
      </c>
      <c r="DF865">
        <v>0</v>
      </c>
      <c r="DG865">
        <v>0</v>
      </c>
      <c r="DH865">
        <v>0</v>
      </c>
      <c r="DI865">
        <v>25</v>
      </c>
      <c r="DJ865">
        <v>0</v>
      </c>
      <c r="DK865">
        <v>0</v>
      </c>
      <c r="DL865">
        <v>0</v>
      </c>
      <c r="DM865">
        <v>0</v>
      </c>
      <c r="DN865">
        <v>0</v>
      </c>
      <c r="DO865">
        <v>0</v>
      </c>
      <c r="DP865">
        <v>0</v>
      </c>
      <c r="DQ865">
        <v>0</v>
      </c>
      <c r="DR865">
        <v>0</v>
      </c>
      <c r="DS865">
        <v>0</v>
      </c>
      <c r="DT865">
        <v>0</v>
      </c>
      <c r="DU865">
        <v>2.8</v>
      </c>
      <c r="DV865">
        <v>0</v>
      </c>
      <c r="DW865">
        <v>0</v>
      </c>
      <c r="DX865">
        <v>0</v>
      </c>
      <c r="DY865" s="4"/>
      <c r="DZ865" s="3" t="s">
        <v>6530</v>
      </c>
      <c r="EA865">
        <v>0</v>
      </c>
      <c r="EB865">
        <v>0</v>
      </c>
      <c r="EC865">
        <v>55</v>
      </c>
      <c r="ED865">
        <v>0</v>
      </c>
      <c r="EE865">
        <v>0</v>
      </c>
      <c r="EF865">
        <v>55</v>
      </c>
      <c r="EG865">
        <v>18.333333</v>
      </c>
      <c r="EH865">
        <v>0</v>
      </c>
      <c r="EI865" s="3" t="s">
        <v>8</v>
      </c>
      <c r="EJ865">
        <v>0</v>
      </c>
      <c r="EK865">
        <v>0</v>
      </c>
    </row>
    <row r="866" spans="1:141" x14ac:dyDescent="0.25">
      <c r="A866" s="3" t="s">
        <v>13</v>
      </c>
      <c r="B866" s="3" t="s">
        <v>14</v>
      </c>
      <c r="C866" s="3" t="s">
        <v>13</v>
      </c>
      <c r="D866" s="3" t="s">
        <v>14</v>
      </c>
      <c r="E866" s="3" t="s">
        <v>1109</v>
      </c>
      <c r="F866" s="3" t="s">
        <v>1110</v>
      </c>
      <c r="G866" s="3" t="s">
        <v>1111</v>
      </c>
      <c r="H866" s="3" t="s">
        <v>1112</v>
      </c>
      <c r="I866" s="3" t="s">
        <v>120</v>
      </c>
      <c r="J866" s="3" t="s">
        <v>121</v>
      </c>
      <c r="K866" s="3" t="s">
        <v>1099</v>
      </c>
      <c r="L866" s="3" t="s">
        <v>1103</v>
      </c>
      <c r="M866" s="3" t="s">
        <v>470</v>
      </c>
      <c r="N866" s="3" t="s">
        <v>1052</v>
      </c>
      <c r="O866">
        <v>5</v>
      </c>
      <c r="P866" s="3" t="s">
        <v>3459</v>
      </c>
      <c r="Q866" s="3" t="s">
        <v>3459</v>
      </c>
      <c r="R866" s="3" t="s">
        <v>3459</v>
      </c>
      <c r="S866" s="3" t="s">
        <v>1387</v>
      </c>
      <c r="T866" s="3" t="s">
        <v>2807</v>
      </c>
      <c r="U866" s="3" t="s">
        <v>486</v>
      </c>
      <c r="V866" s="3" t="s">
        <v>473</v>
      </c>
      <c r="W866" s="3" t="s">
        <v>473</v>
      </c>
      <c r="X866" s="3" t="s">
        <v>4991</v>
      </c>
      <c r="Y866" s="3" t="s">
        <v>476</v>
      </c>
      <c r="Z866" s="3" t="s">
        <v>3698</v>
      </c>
      <c r="AA866" s="3" t="s">
        <v>477</v>
      </c>
      <c r="AB866">
        <v>0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  <c r="AJ866">
        <v>0</v>
      </c>
      <c r="AK866">
        <v>0</v>
      </c>
      <c r="AL866">
        <v>0</v>
      </c>
      <c r="AM866">
        <v>0</v>
      </c>
      <c r="AN866">
        <v>0</v>
      </c>
      <c r="AO866">
        <v>0</v>
      </c>
      <c r="AP866">
        <v>0</v>
      </c>
      <c r="AQ866">
        <v>0</v>
      </c>
      <c r="AR866">
        <v>0</v>
      </c>
      <c r="AS866">
        <v>2</v>
      </c>
      <c r="AT866">
        <v>0</v>
      </c>
      <c r="AU866">
        <v>0</v>
      </c>
      <c r="AV866">
        <v>0</v>
      </c>
      <c r="AW866">
        <v>2</v>
      </c>
      <c r="AX866">
        <v>0</v>
      </c>
      <c r="AY866">
        <v>0</v>
      </c>
      <c r="AZ866">
        <v>0</v>
      </c>
      <c r="BA866">
        <v>0</v>
      </c>
      <c r="BB866">
        <v>0</v>
      </c>
      <c r="BC866">
        <v>0</v>
      </c>
      <c r="BD866">
        <v>0</v>
      </c>
      <c r="BE866">
        <v>0</v>
      </c>
      <c r="BF866">
        <v>0</v>
      </c>
      <c r="BG866">
        <v>0</v>
      </c>
      <c r="BH866">
        <v>0</v>
      </c>
      <c r="BI866">
        <v>3</v>
      </c>
      <c r="BJ866">
        <v>0</v>
      </c>
      <c r="BK866">
        <v>0</v>
      </c>
      <c r="BL866">
        <v>0</v>
      </c>
      <c r="BM866">
        <v>3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1</v>
      </c>
      <c r="CP866">
        <v>0</v>
      </c>
      <c r="CQ866">
        <v>0</v>
      </c>
      <c r="CR866">
        <v>0</v>
      </c>
      <c r="CS866">
        <v>1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  <c r="DL866">
        <v>0</v>
      </c>
      <c r="DM866">
        <v>0</v>
      </c>
      <c r="DN866">
        <v>0</v>
      </c>
      <c r="DO866">
        <v>0</v>
      </c>
      <c r="DP866">
        <v>0</v>
      </c>
      <c r="DQ866">
        <v>0</v>
      </c>
      <c r="DR866">
        <v>0</v>
      </c>
      <c r="DS866">
        <v>0</v>
      </c>
      <c r="DT866">
        <v>0</v>
      </c>
      <c r="DU866">
        <v>6.0625</v>
      </c>
      <c r="DV866">
        <v>0</v>
      </c>
      <c r="DW866">
        <v>0</v>
      </c>
      <c r="DX866">
        <v>0</v>
      </c>
      <c r="DY866" s="4"/>
      <c r="DZ866" s="3" t="s">
        <v>6530</v>
      </c>
      <c r="EA866">
        <v>0</v>
      </c>
      <c r="EB866">
        <v>0</v>
      </c>
      <c r="EC866">
        <v>6</v>
      </c>
      <c r="ED866">
        <v>0</v>
      </c>
      <c r="EE866">
        <v>0</v>
      </c>
      <c r="EF866">
        <v>6</v>
      </c>
      <c r="EG866">
        <v>2</v>
      </c>
      <c r="EH866">
        <v>0</v>
      </c>
      <c r="EI866" s="3" t="s">
        <v>8</v>
      </c>
      <c r="EJ866">
        <v>0</v>
      </c>
      <c r="EK866">
        <v>0</v>
      </c>
    </row>
    <row r="867" spans="1:141" x14ac:dyDescent="0.25">
      <c r="A867" s="3" t="s">
        <v>13</v>
      </c>
      <c r="B867" s="3" t="s">
        <v>14</v>
      </c>
      <c r="C867" s="3" t="s">
        <v>13</v>
      </c>
      <c r="D867" s="3" t="s">
        <v>14</v>
      </c>
      <c r="E867" s="3" t="s">
        <v>1046</v>
      </c>
      <c r="F867" s="3" t="s">
        <v>1047</v>
      </c>
      <c r="G867" s="3" t="s">
        <v>1048</v>
      </c>
      <c r="H867" s="3" t="s">
        <v>1049</v>
      </c>
      <c r="I867" s="3" t="s">
        <v>68</v>
      </c>
      <c r="J867" s="3" t="s">
        <v>69</v>
      </c>
      <c r="K867" s="3" t="s">
        <v>1099</v>
      </c>
      <c r="L867" s="3" t="s">
        <v>1100</v>
      </c>
      <c r="M867" s="3" t="s">
        <v>470</v>
      </c>
      <c r="N867" s="3" t="s">
        <v>1052</v>
      </c>
      <c r="O867">
        <v>5</v>
      </c>
      <c r="P867" s="3" t="s">
        <v>3459</v>
      </c>
      <c r="Q867" s="3" t="s">
        <v>3459</v>
      </c>
      <c r="R867" s="3" t="s">
        <v>3459</v>
      </c>
      <c r="S867" s="3" t="s">
        <v>3706</v>
      </c>
      <c r="T867" s="3" t="s">
        <v>3707</v>
      </c>
      <c r="U867" s="3" t="s">
        <v>597</v>
      </c>
      <c r="V867" s="3" t="s">
        <v>733</v>
      </c>
      <c r="W867" s="3" t="s">
        <v>734</v>
      </c>
      <c r="X867" s="3" t="s">
        <v>734</v>
      </c>
      <c r="Y867" s="3" t="s">
        <v>476</v>
      </c>
      <c r="Z867" s="3" t="s">
        <v>3698</v>
      </c>
      <c r="AA867" s="3" t="s">
        <v>477</v>
      </c>
      <c r="AB867">
        <v>0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  <c r="AJ867">
        <v>0</v>
      </c>
      <c r="AK867">
        <v>0</v>
      </c>
      <c r="AL867">
        <v>0</v>
      </c>
      <c r="AM867">
        <v>0</v>
      </c>
      <c r="AN867">
        <v>0</v>
      </c>
      <c r="AO867">
        <v>0</v>
      </c>
      <c r="AP867">
        <v>0</v>
      </c>
      <c r="AQ867">
        <v>0</v>
      </c>
      <c r="AR867">
        <v>0</v>
      </c>
      <c r="AS867">
        <v>0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0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0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1</v>
      </c>
      <c r="CX867">
        <v>0</v>
      </c>
      <c r="CY867">
        <v>0</v>
      </c>
      <c r="CZ867">
        <v>0</v>
      </c>
      <c r="DA867">
        <v>1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  <c r="DL867">
        <v>0</v>
      </c>
      <c r="DM867">
        <v>0</v>
      </c>
      <c r="DN867">
        <v>0</v>
      </c>
      <c r="DO867">
        <v>0</v>
      </c>
      <c r="DP867">
        <v>0</v>
      </c>
      <c r="DQ867">
        <v>0</v>
      </c>
      <c r="DR867">
        <v>0</v>
      </c>
      <c r="DS867">
        <v>0</v>
      </c>
      <c r="DT867">
        <v>0</v>
      </c>
      <c r="DU867">
        <v>14.0625</v>
      </c>
      <c r="DV867">
        <v>0</v>
      </c>
      <c r="DW867">
        <v>0</v>
      </c>
      <c r="DX867">
        <v>0</v>
      </c>
      <c r="DY867" s="4"/>
      <c r="DZ867" s="3" t="s">
        <v>6530</v>
      </c>
      <c r="EA867">
        <v>0</v>
      </c>
      <c r="EB867">
        <v>0</v>
      </c>
      <c r="EC867">
        <v>1</v>
      </c>
      <c r="ED867">
        <v>0</v>
      </c>
      <c r="EE867">
        <v>0</v>
      </c>
      <c r="EF867">
        <v>1</v>
      </c>
      <c r="EG867">
        <v>1</v>
      </c>
      <c r="EH867">
        <v>0</v>
      </c>
      <c r="EI867" s="3" t="s">
        <v>8</v>
      </c>
      <c r="EJ867">
        <v>0</v>
      </c>
      <c r="EK867">
        <v>0</v>
      </c>
    </row>
    <row r="868" spans="1:141" x14ac:dyDescent="0.25">
      <c r="A868" s="3" t="s">
        <v>13</v>
      </c>
      <c r="B868" s="3" t="s">
        <v>14</v>
      </c>
      <c r="C868" s="3" t="s">
        <v>13</v>
      </c>
      <c r="D868" s="3" t="s">
        <v>14</v>
      </c>
      <c r="E868" s="3" t="s">
        <v>1129</v>
      </c>
      <c r="F868" s="3" t="s">
        <v>1130</v>
      </c>
      <c r="G868" s="3" t="s">
        <v>1131</v>
      </c>
      <c r="H868" s="3" t="s">
        <v>1132</v>
      </c>
      <c r="I868" s="3" t="s">
        <v>150</v>
      </c>
      <c r="J868" s="3" t="s">
        <v>151</v>
      </c>
      <c r="K868" s="3" t="s">
        <v>1099</v>
      </c>
      <c r="L868" s="3" t="s">
        <v>1100</v>
      </c>
      <c r="M868" s="3" t="s">
        <v>470</v>
      </c>
      <c r="N868" s="3" t="s">
        <v>1052</v>
      </c>
      <c r="O868">
        <v>4</v>
      </c>
      <c r="P868" s="3" t="s">
        <v>3459</v>
      </c>
      <c r="Q868" s="3" t="s">
        <v>3459</v>
      </c>
      <c r="R868" s="3" t="s">
        <v>3459</v>
      </c>
      <c r="S868" s="3" t="s">
        <v>721</v>
      </c>
      <c r="T868" s="3" t="s">
        <v>2072</v>
      </c>
      <c r="U868" s="3" t="s">
        <v>493</v>
      </c>
      <c r="V868" s="3" t="s">
        <v>473</v>
      </c>
      <c r="W868" s="3" t="s">
        <v>4989</v>
      </c>
      <c r="X868" s="3" t="s">
        <v>4990</v>
      </c>
      <c r="Y868" s="3" t="s">
        <v>476</v>
      </c>
      <c r="Z868" s="3" t="s">
        <v>3699</v>
      </c>
      <c r="AA868" s="3" t="s">
        <v>477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  <c r="AJ868">
        <v>0</v>
      </c>
      <c r="AK868">
        <v>0</v>
      </c>
      <c r="AL868">
        <v>1</v>
      </c>
      <c r="AM868">
        <v>0</v>
      </c>
      <c r="AN868">
        <v>0</v>
      </c>
      <c r="AO868">
        <v>1</v>
      </c>
      <c r="AP868">
        <v>0</v>
      </c>
      <c r="AQ868">
        <v>0</v>
      </c>
      <c r="AR868">
        <v>0</v>
      </c>
      <c r="AS868">
        <v>0</v>
      </c>
      <c r="AT868">
        <v>9</v>
      </c>
      <c r="AU868">
        <v>0</v>
      </c>
      <c r="AV868">
        <v>0</v>
      </c>
      <c r="AW868">
        <v>9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1</v>
      </c>
      <c r="BS868">
        <v>0</v>
      </c>
      <c r="BT868">
        <v>0</v>
      </c>
      <c r="BU868">
        <v>1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1</v>
      </c>
      <c r="CI868">
        <v>0</v>
      </c>
      <c r="CJ868">
        <v>0</v>
      </c>
      <c r="CK868">
        <v>1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1</v>
      </c>
      <c r="DG868">
        <v>0</v>
      </c>
      <c r="DH868">
        <v>0</v>
      </c>
      <c r="DI868">
        <v>1</v>
      </c>
      <c r="DJ868">
        <v>0</v>
      </c>
      <c r="DK868">
        <v>0</v>
      </c>
      <c r="DL868">
        <v>0</v>
      </c>
      <c r="DM868">
        <v>0</v>
      </c>
      <c r="DN868">
        <v>2</v>
      </c>
      <c r="DO868">
        <v>0</v>
      </c>
      <c r="DP868">
        <v>0</v>
      </c>
      <c r="DQ868">
        <v>2</v>
      </c>
      <c r="DR868">
        <v>0</v>
      </c>
      <c r="DS868">
        <v>0</v>
      </c>
      <c r="DT868">
        <v>2</v>
      </c>
      <c r="DU868">
        <v>8.85</v>
      </c>
      <c r="DV868">
        <v>0</v>
      </c>
      <c r="DW868">
        <v>0</v>
      </c>
      <c r="DX868">
        <v>0</v>
      </c>
      <c r="DY868" s="4">
        <v>45991</v>
      </c>
      <c r="DZ868" s="3" t="s">
        <v>6530</v>
      </c>
      <c r="EA868">
        <v>0</v>
      </c>
      <c r="EB868">
        <v>0</v>
      </c>
      <c r="EC868">
        <v>15</v>
      </c>
      <c r="ED868">
        <v>0</v>
      </c>
      <c r="EE868">
        <v>0</v>
      </c>
      <c r="EF868">
        <v>15</v>
      </c>
      <c r="EG868">
        <v>2.5</v>
      </c>
      <c r="EH868">
        <v>0</v>
      </c>
      <c r="EI868" s="3" t="s">
        <v>8</v>
      </c>
      <c r="EJ868">
        <v>0</v>
      </c>
      <c r="EK868">
        <v>0</v>
      </c>
    </row>
    <row r="869" spans="1:141" x14ac:dyDescent="0.25">
      <c r="A869" s="3" t="s">
        <v>13</v>
      </c>
      <c r="B869" s="3" t="s">
        <v>14</v>
      </c>
      <c r="C869" s="3" t="s">
        <v>13</v>
      </c>
      <c r="D869" s="3" t="s">
        <v>14</v>
      </c>
      <c r="E869" s="3" t="s">
        <v>1129</v>
      </c>
      <c r="F869" s="3" t="s">
        <v>1130</v>
      </c>
      <c r="G869" s="3" t="s">
        <v>1131</v>
      </c>
      <c r="H869" s="3" t="s">
        <v>1132</v>
      </c>
      <c r="I869" s="3" t="s">
        <v>187</v>
      </c>
      <c r="J869" s="3" t="s">
        <v>188</v>
      </c>
      <c r="K869" s="3" t="s">
        <v>1099</v>
      </c>
      <c r="L869" s="3" t="s">
        <v>1103</v>
      </c>
      <c r="M869" s="3" t="s">
        <v>470</v>
      </c>
      <c r="N869" s="3" t="s">
        <v>1052</v>
      </c>
      <c r="O869">
        <v>5</v>
      </c>
      <c r="P869" s="3" t="s">
        <v>3459</v>
      </c>
      <c r="Q869" s="3" t="s">
        <v>3459</v>
      </c>
      <c r="R869" s="3" t="s">
        <v>3459</v>
      </c>
      <c r="S869" s="3" t="s">
        <v>4450</v>
      </c>
      <c r="T869" s="3" t="s">
        <v>4451</v>
      </c>
      <c r="U869" s="3" t="s">
        <v>597</v>
      </c>
      <c r="V869" s="3" t="s">
        <v>733</v>
      </c>
      <c r="W869" s="3" t="s">
        <v>734</v>
      </c>
      <c r="X869" s="3" t="s">
        <v>734</v>
      </c>
      <c r="Y869" s="3" t="s">
        <v>509</v>
      </c>
      <c r="Z869" s="3" t="s">
        <v>3698</v>
      </c>
      <c r="AA869" s="3" t="s">
        <v>477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  <c r="AJ869">
        <v>0</v>
      </c>
      <c r="AK869">
        <v>0</v>
      </c>
      <c r="AL869">
        <v>0</v>
      </c>
      <c r="AM869">
        <v>0</v>
      </c>
      <c r="AN869">
        <v>0</v>
      </c>
      <c r="AO869">
        <v>0</v>
      </c>
      <c r="AP869">
        <v>0</v>
      </c>
      <c r="AQ869">
        <v>0</v>
      </c>
      <c r="AR869">
        <v>0</v>
      </c>
      <c r="AS869">
        <v>0</v>
      </c>
      <c r="AT869">
        <v>0</v>
      </c>
      <c r="AU869">
        <v>0</v>
      </c>
      <c r="AV869">
        <v>0</v>
      </c>
      <c r="AW869">
        <v>0</v>
      </c>
      <c r="AX869">
        <v>0</v>
      </c>
      <c r="AY869">
        <v>0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0</v>
      </c>
      <c r="BG869">
        <v>0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  <c r="DL869">
        <v>0</v>
      </c>
      <c r="DM869">
        <v>50</v>
      </c>
      <c r="DN869">
        <v>0</v>
      </c>
      <c r="DO869">
        <v>0</v>
      </c>
      <c r="DP869">
        <v>0</v>
      </c>
      <c r="DQ869">
        <v>50</v>
      </c>
      <c r="DR869">
        <v>0</v>
      </c>
      <c r="DS869">
        <v>0</v>
      </c>
      <c r="DT869">
        <v>0</v>
      </c>
      <c r="DU869">
        <v>0.54</v>
      </c>
      <c r="DV869">
        <v>50</v>
      </c>
      <c r="DW869">
        <v>0</v>
      </c>
      <c r="DX869">
        <v>0</v>
      </c>
      <c r="DY869" s="4">
        <v>47573</v>
      </c>
      <c r="DZ869" s="3" t="s">
        <v>6530</v>
      </c>
      <c r="EA869">
        <v>0</v>
      </c>
      <c r="EB869">
        <v>0</v>
      </c>
      <c r="EC869">
        <v>50</v>
      </c>
      <c r="ED869">
        <v>0</v>
      </c>
      <c r="EE869">
        <v>0</v>
      </c>
      <c r="EF869">
        <v>50</v>
      </c>
      <c r="EG869">
        <v>50</v>
      </c>
      <c r="EH869">
        <v>0</v>
      </c>
      <c r="EI869" s="3" t="s">
        <v>8</v>
      </c>
      <c r="EJ869">
        <v>0</v>
      </c>
      <c r="EK869">
        <v>0</v>
      </c>
    </row>
    <row r="870" spans="1:141" x14ac:dyDescent="0.25">
      <c r="A870" s="3" t="s">
        <v>13</v>
      </c>
      <c r="B870" s="3" t="s">
        <v>14</v>
      </c>
      <c r="C870" s="3" t="s">
        <v>13</v>
      </c>
      <c r="D870" s="3" t="s">
        <v>14</v>
      </c>
      <c r="E870" s="3" t="s">
        <v>1129</v>
      </c>
      <c r="F870" s="3" t="s">
        <v>1130</v>
      </c>
      <c r="G870" s="3" t="s">
        <v>1131</v>
      </c>
      <c r="H870" s="3" t="s">
        <v>1132</v>
      </c>
      <c r="I870" s="3" t="s">
        <v>371</v>
      </c>
      <c r="J870" s="3" t="s">
        <v>372</v>
      </c>
      <c r="K870" s="3" t="s">
        <v>1099</v>
      </c>
      <c r="L870" s="3" t="s">
        <v>1103</v>
      </c>
      <c r="M870" s="3" t="s">
        <v>470</v>
      </c>
      <c r="N870" s="3" t="s">
        <v>1052</v>
      </c>
      <c r="O870">
        <v>4</v>
      </c>
      <c r="P870" s="3" t="s">
        <v>3459</v>
      </c>
      <c r="Q870" s="3" t="s">
        <v>3459</v>
      </c>
      <c r="R870" s="3" t="s">
        <v>3459</v>
      </c>
      <c r="S870" s="3" t="s">
        <v>1562</v>
      </c>
      <c r="T870" s="3" t="s">
        <v>1992</v>
      </c>
      <c r="U870" s="3" t="s">
        <v>493</v>
      </c>
      <c r="V870" s="3" t="s">
        <v>473</v>
      </c>
      <c r="W870" s="3" t="s">
        <v>5013</v>
      </c>
      <c r="X870" s="3" t="s">
        <v>5014</v>
      </c>
      <c r="Y870" s="3" t="s">
        <v>476</v>
      </c>
      <c r="Z870" s="3" t="s">
        <v>3699</v>
      </c>
      <c r="AA870" s="3" t="s">
        <v>477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  <c r="AJ870">
        <v>0</v>
      </c>
      <c r="AK870">
        <v>0</v>
      </c>
      <c r="AL870">
        <v>0</v>
      </c>
      <c r="AM870">
        <v>0</v>
      </c>
      <c r="AN870">
        <v>0</v>
      </c>
      <c r="AO870">
        <v>0</v>
      </c>
      <c r="AP870">
        <v>0</v>
      </c>
      <c r="AQ870">
        <v>0</v>
      </c>
      <c r="AR870">
        <v>0</v>
      </c>
      <c r="AS870">
        <v>0</v>
      </c>
      <c r="AT870">
        <v>0</v>
      </c>
      <c r="AU870">
        <v>0</v>
      </c>
      <c r="AV870">
        <v>0</v>
      </c>
      <c r="AW870">
        <v>0</v>
      </c>
      <c r="AX870">
        <v>0</v>
      </c>
      <c r="AY870">
        <v>0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0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30</v>
      </c>
      <c r="CQ870">
        <v>0</v>
      </c>
      <c r="CR870">
        <v>0</v>
      </c>
      <c r="CS870">
        <v>30</v>
      </c>
      <c r="CT870">
        <v>0</v>
      </c>
      <c r="CU870">
        <v>0</v>
      </c>
      <c r="CV870">
        <v>0</v>
      </c>
      <c r="CW870">
        <v>0</v>
      </c>
      <c r="CX870">
        <v>30</v>
      </c>
      <c r="CY870">
        <v>0</v>
      </c>
      <c r="CZ870">
        <v>0</v>
      </c>
      <c r="DA870">
        <v>3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  <c r="DL870">
        <v>0</v>
      </c>
      <c r="DM870">
        <v>0</v>
      </c>
      <c r="DN870">
        <v>0</v>
      </c>
      <c r="DO870">
        <v>0</v>
      </c>
      <c r="DP870">
        <v>0</v>
      </c>
      <c r="DQ870">
        <v>0</v>
      </c>
      <c r="DR870">
        <v>0</v>
      </c>
      <c r="DS870">
        <v>0</v>
      </c>
      <c r="DT870">
        <v>0</v>
      </c>
      <c r="DU870">
        <v>17.829999999999998</v>
      </c>
      <c r="DV870">
        <v>0</v>
      </c>
      <c r="DW870">
        <v>0</v>
      </c>
      <c r="DX870">
        <v>0</v>
      </c>
      <c r="DY870" s="4"/>
      <c r="DZ870" s="3" t="s">
        <v>6530</v>
      </c>
      <c r="EA870">
        <v>0</v>
      </c>
      <c r="EB870">
        <v>0</v>
      </c>
      <c r="EC870">
        <v>60</v>
      </c>
      <c r="ED870">
        <v>0</v>
      </c>
      <c r="EE870">
        <v>0</v>
      </c>
      <c r="EF870">
        <v>60</v>
      </c>
      <c r="EG870">
        <v>30</v>
      </c>
      <c r="EH870">
        <v>0</v>
      </c>
      <c r="EI870" s="3" t="s">
        <v>8</v>
      </c>
      <c r="EJ870">
        <v>0</v>
      </c>
      <c r="EK870">
        <v>0</v>
      </c>
    </row>
    <row r="871" spans="1:141" x14ac:dyDescent="0.25">
      <c r="A871" s="3" t="s">
        <v>13</v>
      </c>
      <c r="B871" s="3" t="s">
        <v>14</v>
      </c>
      <c r="C871" s="3" t="s">
        <v>13</v>
      </c>
      <c r="D871" s="3" t="s">
        <v>14</v>
      </c>
      <c r="E871" s="3" t="s">
        <v>1109</v>
      </c>
      <c r="F871" s="3" t="s">
        <v>1110</v>
      </c>
      <c r="G871" s="3" t="s">
        <v>1111</v>
      </c>
      <c r="H871" s="3" t="s">
        <v>1112</v>
      </c>
      <c r="I871" s="3" t="s">
        <v>282</v>
      </c>
      <c r="J871" s="3" t="s">
        <v>283</v>
      </c>
      <c r="K871" s="3" t="s">
        <v>1099</v>
      </c>
      <c r="L871" s="3" t="s">
        <v>1103</v>
      </c>
      <c r="M871" s="3" t="s">
        <v>470</v>
      </c>
      <c r="N871" s="3" t="s">
        <v>1052</v>
      </c>
      <c r="O871">
        <v>5</v>
      </c>
      <c r="P871" s="3" t="s">
        <v>3459</v>
      </c>
      <c r="Q871" s="3" t="s">
        <v>3459</v>
      </c>
      <c r="R871" s="3" t="s">
        <v>3459</v>
      </c>
      <c r="S871" s="3" t="s">
        <v>632</v>
      </c>
      <c r="T871" s="3" t="s">
        <v>1963</v>
      </c>
      <c r="U871" s="3" t="s">
        <v>493</v>
      </c>
      <c r="V871" s="3" t="s">
        <v>473</v>
      </c>
      <c r="W871" s="3" t="s">
        <v>4989</v>
      </c>
      <c r="X871" s="3" t="s">
        <v>4990</v>
      </c>
      <c r="Y871" s="3" t="s">
        <v>476</v>
      </c>
      <c r="Z871" s="3" t="s">
        <v>3698</v>
      </c>
      <c r="AA871" s="3" t="s">
        <v>477</v>
      </c>
      <c r="AB871">
        <v>0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  <c r="AJ871">
        <v>0</v>
      </c>
      <c r="AK871">
        <v>0</v>
      </c>
      <c r="AL871">
        <v>0</v>
      </c>
      <c r="AM871">
        <v>0</v>
      </c>
      <c r="AN871">
        <v>0</v>
      </c>
      <c r="AO871">
        <v>0</v>
      </c>
      <c r="AP871">
        <v>0</v>
      </c>
      <c r="AQ871">
        <v>0</v>
      </c>
      <c r="AR871">
        <v>0</v>
      </c>
      <c r="AS871">
        <v>0</v>
      </c>
      <c r="AT871">
        <v>0</v>
      </c>
      <c r="AU871">
        <v>0</v>
      </c>
      <c r="AV871">
        <v>0</v>
      </c>
      <c r="AW871">
        <v>0</v>
      </c>
      <c r="AX871">
        <v>0</v>
      </c>
      <c r="AY871">
        <v>0</v>
      </c>
      <c r="AZ871">
        <v>0</v>
      </c>
      <c r="BA871">
        <v>8</v>
      </c>
      <c r="BB871">
        <v>0</v>
      </c>
      <c r="BC871">
        <v>0</v>
      </c>
      <c r="BD871">
        <v>0</v>
      </c>
      <c r="BE871">
        <v>8</v>
      </c>
      <c r="BF871">
        <v>0</v>
      </c>
      <c r="BG871">
        <v>0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2</v>
      </c>
      <c r="CA871">
        <v>0</v>
      </c>
      <c r="CB871">
        <v>0</v>
      </c>
      <c r="CC871">
        <v>2</v>
      </c>
      <c r="CD871">
        <v>0</v>
      </c>
      <c r="CE871">
        <v>0</v>
      </c>
      <c r="CF871">
        <v>0</v>
      </c>
      <c r="CG871">
        <v>0</v>
      </c>
      <c r="CH871">
        <v>1</v>
      </c>
      <c r="CI871">
        <v>0</v>
      </c>
      <c r="CJ871">
        <v>0</v>
      </c>
      <c r="CK871">
        <v>1</v>
      </c>
      <c r="CL871">
        <v>0</v>
      </c>
      <c r="CM871">
        <v>0</v>
      </c>
      <c r="CN871">
        <v>0</v>
      </c>
      <c r="CO871">
        <v>0</v>
      </c>
      <c r="CP871">
        <v>2</v>
      </c>
      <c r="CQ871">
        <v>0</v>
      </c>
      <c r="CR871">
        <v>0</v>
      </c>
      <c r="CS871">
        <v>2</v>
      </c>
      <c r="CT871">
        <v>0</v>
      </c>
      <c r="CU871">
        <v>0</v>
      </c>
      <c r="CV871">
        <v>0</v>
      </c>
      <c r="CW871">
        <v>0</v>
      </c>
      <c r="CX871">
        <v>1</v>
      </c>
      <c r="CY871">
        <v>0</v>
      </c>
      <c r="CZ871">
        <v>0</v>
      </c>
      <c r="DA871">
        <v>1</v>
      </c>
      <c r="DB871">
        <v>0</v>
      </c>
      <c r="DC871">
        <v>0</v>
      </c>
      <c r="DD871">
        <v>0</v>
      </c>
      <c r="DE871">
        <v>0</v>
      </c>
      <c r="DF871">
        <v>4</v>
      </c>
      <c r="DG871">
        <v>0</v>
      </c>
      <c r="DH871">
        <v>0</v>
      </c>
      <c r="DI871">
        <v>4</v>
      </c>
      <c r="DJ871">
        <v>0</v>
      </c>
      <c r="DK871">
        <v>0</v>
      </c>
      <c r="DL871">
        <v>0</v>
      </c>
      <c r="DM871">
        <v>0</v>
      </c>
      <c r="DN871">
        <v>0</v>
      </c>
      <c r="DO871">
        <v>0</v>
      </c>
      <c r="DP871">
        <v>0</v>
      </c>
      <c r="DQ871">
        <v>0</v>
      </c>
      <c r="DR871">
        <v>0</v>
      </c>
      <c r="DS871">
        <v>0</v>
      </c>
      <c r="DT871">
        <v>0</v>
      </c>
      <c r="DU871">
        <v>27.9</v>
      </c>
      <c r="DV871">
        <v>0</v>
      </c>
      <c r="DW871">
        <v>0</v>
      </c>
      <c r="DX871">
        <v>0</v>
      </c>
      <c r="DY871" s="4"/>
      <c r="DZ871" s="3" t="s">
        <v>6530</v>
      </c>
      <c r="EA871">
        <v>0</v>
      </c>
      <c r="EB871">
        <v>0</v>
      </c>
      <c r="EC871">
        <v>18</v>
      </c>
      <c r="ED871">
        <v>0</v>
      </c>
      <c r="EE871">
        <v>0</v>
      </c>
      <c r="EF871">
        <v>18</v>
      </c>
      <c r="EG871">
        <v>3</v>
      </c>
      <c r="EH871">
        <v>0</v>
      </c>
      <c r="EI871" s="3" t="s">
        <v>8</v>
      </c>
      <c r="EJ871">
        <v>0</v>
      </c>
      <c r="EK871">
        <v>0</v>
      </c>
    </row>
    <row r="872" spans="1:141" x14ac:dyDescent="0.25">
      <c r="A872" s="3" t="s">
        <v>13</v>
      </c>
      <c r="B872" s="3" t="s">
        <v>14</v>
      </c>
      <c r="C872" s="3" t="s">
        <v>13</v>
      </c>
      <c r="D872" s="3" t="s">
        <v>14</v>
      </c>
      <c r="E872" s="3" t="s">
        <v>1109</v>
      </c>
      <c r="F872" s="3" t="s">
        <v>1110</v>
      </c>
      <c r="G872" s="3" t="s">
        <v>1111</v>
      </c>
      <c r="H872" s="3" t="s">
        <v>1112</v>
      </c>
      <c r="I872" s="3" t="s">
        <v>92</v>
      </c>
      <c r="J872" s="3" t="s">
        <v>93</v>
      </c>
      <c r="K872" s="3" t="s">
        <v>1099</v>
      </c>
      <c r="L872" s="3" t="s">
        <v>1103</v>
      </c>
      <c r="M872" s="3" t="s">
        <v>470</v>
      </c>
      <c r="N872" s="3" t="s">
        <v>1052</v>
      </c>
      <c r="O872">
        <v>5</v>
      </c>
      <c r="P872" s="3" t="s">
        <v>3459</v>
      </c>
      <c r="Q872" s="3" t="s">
        <v>3459</v>
      </c>
      <c r="R872" s="3" t="s">
        <v>3459</v>
      </c>
      <c r="S872" s="3" t="s">
        <v>3893</v>
      </c>
      <c r="T872" s="3" t="s">
        <v>3894</v>
      </c>
      <c r="U872" s="3" t="s">
        <v>472</v>
      </c>
      <c r="V872" s="3" t="s">
        <v>473</v>
      </c>
      <c r="W872" s="3" t="s">
        <v>473</v>
      </c>
      <c r="X872" s="3" t="s">
        <v>4991</v>
      </c>
      <c r="Y872" s="3" t="s">
        <v>476</v>
      </c>
      <c r="Z872" s="3" t="s">
        <v>489</v>
      </c>
      <c r="AA872" s="3" t="s">
        <v>477</v>
      </c>
      <c r="AB872">
        <v>0</v>
      </c>
      <c r="AC872">
        <v>58</v>
      </c>
      <c r="AD872">
        <v>0</v>
      </c>
      <c r="AE872">
        <v>0</v>
      </c>
      <c r="AF872">
        <v>0</v>
      </c>
      <c r="AG872">
        <v>58</v>
      </c>
      <c r="AH872">
        <v>0</v>
      </c>
      <c r="AI872">
        <v>0</v>
      </c>
      <c r="AJ872">
        <v>0</v>
      </c>
      <c r="AK872">
        <v>30</v>
      </c>
      <c r="AL872">
        <v>0</v>
      </c>
      <c r="AM872">
        <v>0</v>
      </c>
      <c r="AN872">
        <v>0</v>
      </c>
      <c r="AO872">
        <v>30</v>
      </c>
      <c r="AP872">
        <v>0</v>
      </c>
      <c r="AQ872">
        <v>0</v>
      </c>
      <c r="AR872">
        <v>0</v>
      </c>
      <c r="AS872">
        <v>100</v>
      </c>
      <c r="AT872">
        <v>0</v>
      </c>
      <c r="AU872">
        <v>0</v>
      </c>
      <c r="AV872">
        <v>0</v>
      </c>
      <c r="AW872">
        <v>100</v>
      </c>
      <c r="AX872">
        <v>0</v>
      </c>
      <c r="AY872">
        <v>0</v>
      </c>
      <c r="AZ872">
        <v>0</v>
      </c>
      <c r="BA872">
        <v>70</v>
      </c>
      <c r="BB872">
        <v>0</v>
      </c>
      <c r="BC872">
        <v>0</v>
      </c>
      <c r="BD872">
        <v>0</v>
      </c>
      <c r="BE872">
        <v>70</v>
      </c>
      <c r="BF872">
        <v>0</v>
      </c>
      <c r="BG872">
        <v>0</v>
      </c>
      <c r="BH872">
        <v>0</v>
      </c>
      <c r="BI872">
        <v>138</v>
      </c>
      <c r="BJ872">
        <v>0</v>
      </c>
      <c r="BK872">
        <v>0</v>
      </c>
      <c r="BL872">
        <v>0</v>
      </c>
      <c r="BM872">
        <v>138</v>
      </c>
      <c r="BN872">
        <v>0</v>
      </c>
      <c r="BO872">
        <v>0</v>
      </c>
      <c r="BP872">
        <v>0</v>
      </c>
      <c r="BQ872">
        <v>80</v>
      </c>
      <c r="BR872">
        <v>0</v>
      </c>
      <c r="BS872">
        <v>0</v>
      </c>
      <c r="BT872">
        <v>0</v>
      </c>
      <c r="BU872">
        <v>80</v>
      </c>
      <c r="BV872">
        <v>0</v>
      </c>
      <c r="BW872">
        <v>0</v>
      </c>
      <c r="BX872">
        <v>0</v>
      </c>
      <c r="BY872">
        <v>10</v>
      </c>
      <c r="BZ872">
        <v>0</v>
      </c>
      <c r="CA872">
        <v>0</v>
      </c>
      <c r="CB872">
        <v>0</v>
      </c>
      <c r="CC872">
        <v>10</v>
      </c>
      <c r="CD872">
        <v>0</v>
      </c>
      <c r="CE872">
        <v>0</v>
      </c>
      <c r="CF872">
        <v>0</v>
      </c>
      <c r="CG872">
        <v>60</v>
      </c>
      <c r="CH872">
        <v>0</v>
      </c>
      <c r="CI872">
        <v>0</v>
      </c>
      <c r="CJ872">
        <v>0</v>
      </c>
      <c r="CK872">
        <v>60</v>
      </c>
      <c r="CL872">
        <v>0</v>
      </c>
      <c r="CM872">
        <v>0</v>
      </c>
      <c r="CN872">
        <v>0</v>
      </c>
      <c r="CO872">
        <v>20</v>
      </c>
      <c r="CP872">
        <v>0</v>
      </c>
      <c r="CQ872">
        <v>0</v>
      </c>
      <c r="CR872">
        <v>0</v>
      </c>
      <c r="CS872">
        <v>2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359</v>
      </c>
      <c r="DF872">
        <v>0</v>
      </c>
      <c r="DG872">
        <v>0</v>
      </c>
      <c r="DH872">
        <v>0</v>
      </c>
      <c r="DI872">
        <v>359</v>
      </c>
      <c r="DJ872">
        <v>0</v>
      </c>
      <c r="DK872">
        <v>0</v>
      </c>
      <c r="DL872">
        <v>0</v>
      </c>
      <c r="DM872">
        <v>555</v>
      </c>
      <c r="DN872">
        <v>0</v>
      </c>
      <c r="DO872">
        <v>0</v>
      </c>
      <c r="DP872">
        <v>0</v>
      </c>
      <c r="DQ872">
        <v>555</v>
      </c>
      <c r="DR872">
        <v>0</v>
      </c>
      <c r="DS872">
        <v>0</v>
      </c>
      <c r="DT872">
        <v>555</v>
      </c>
      <c r="DU872">
        <v>0.192609</v>
      </c>
      <c r="DV872">
        <v>0</v>
      </c>
      <c r="DW872">
        <v>0</v>
      </c>
      <c r="DX872">
        <v>0</v>
      </c>
      <c r="DY872" s="4">
        <v>46053</v>
      </c>
      <c r="DZ872" s="3" t="s">
        <v>6530</v>
      </c>
      <c r="EA872">
        <v>0</v>
      </c>
      <c r="EB872">
        <v>0</v>
      </c>
      <c r="EC872">
        <v>1480</v>
      </c>
      <c r="ED872">
        <v>0</v>
      </c>
      <c r="EE872">
        <v>0</v>
      </c>
      <c r="EF872">
        <v>1480</v>
      </c>
      <c r="EG872">
        <v>134.545455</v>
      </c>
      <c r="EH872">
        <v>0</v>
      </c>
      <c r="EI872" s="3" t="s">
        <v>8</v>
      </c>
      <c r="EJ872">
        <v>0</v>
      </c>
      <c r="EK872">
        <v>0</v>
      </c>
    </row>
    <row r="873" spans="1:141" x14ac:dyDescent="0.25">
      <c r="A873" s="3" t="s">
        <v>13</v>
      </c>
      <c r="B873" s="3" t="s">
        <v>14</v>
      </c>
      <c r="C873" s="3" t="s">
        <v>13</v>
      </c>
      <c r="D873" s="3" t="s">
        <v>14</v>
      </c>
      <c r="E873" s="3" t="s">
        <v>1150</v>
      </c>
      <c r="F873" s="3" t="s">
        <v>1151</v>
      </c>
      <c r="G873" s="3" t="s">
        <v>1152</v>
      </c>
      <c r="H873" s="3" t="s">
        <v>1153</v>
      </c>
      <c r="I873" s="3" t="s">
        <v>399</v>
      </c>
      <c r="J873" s="3" t="s">
        <v>400</v>
      </c>
      <c r="K873" s="3" t="s">
        <v>1099</v>
      </c>
      <c r="L873" s="3" t="s">
        <v>1100</v>
      </c>
      <c r="M873" s="3" t="s">
        <v>470</v>
      </c>
      <c r="N873" s="3" t="s">
        <v>1052</v>
      </c>
      <c r="O873">
        <v>3</v>
      </c>
      <c r="P873" s="3" t="s">
        <v>3459</v>
      </c>
      <c r="Q873" s="3" t="s">
        <v>3459</v>
      </c>
      <c r="R873" s="3" t="s">
        <v>3459</v>
      </c>
      <c r="S873" s="3" t="s">
        <v>848</v>
      </c>
      <c r="T873" s="3" t="s">
        <v>2963</v>
      </c>
      <c r="U873" s="3" t="s">
        <v>486</v>
      </c>
      <c r="V873" s="3" t="s">
        <v>473</v>
      </c>
      <c r="W873" s="3" t="s">
        <v>4989</v>
      </c>
      <c r="X873" s="3" t="s">
        <v>4990</v>
      </c>
      <c r="Y873" s="3" t="s">
        <v>476</v>
      </c>
      <c r="Z873" s="3" t="s">
        <v>3699</v>
      </c>
      <c r="AA873" s="3" t="s">
        <v>477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  <c r="AJ873">
        <v>0</v>
      </c>
      <c r="AK873">
        <v>0</v>
      </c>
      <c r="AL873">
        <v>0</v>
      </c>
      <c r="AM873">
        <v>0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0</v>
      </c>
      <c r="AV873">
        <v>0</v>
      </c>
      <c r="AW873">
        <v>0</v>
      </c>
      <c r="AX873">
        <v>0</v>
      </c>
      <c r="AY873">
        <v>0</v>
      </c>
      <c r="AZ873">
        <v>0</v>
      </c>
      <c r="BA873">
        <v>0</v>
      </c>
      <c r="BB873">
        <v>20</v>
      </c>
      <c r="BC873">
        <v>0</v>
      </c>
      <c r="BD873">
        <v>0</v>
      </c>
      <c r="BE873">
        <v>20</v>
      </c>
      <c r="BF873">
        <v>0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  <c r="DL873">
        <v>0</v>
      </c>
      <c r="DM873">
        <v>0</v>
      </c>
      <c r="DN873">
        <v>168</v>
      </c>
      <c r="DO873">
        <v>0</v>
      </c>
      <c r="DP873">
        <v>0</v>
      </c>
      <c r="DQ873">
        <v>168</v>
      </c>
      <c r="DR873">
        <v>0</v>
      </c>
      <c r="DS873">
        <v>0</v>
      </c>
      <c r="DT873">
        <v>10</v>
      </c>
      <c r="DU873">
        <v>29.02</v>
      </c>
      <c r="DV873">
        <v>158</v>
      </c>
      <c r="DW873">
        <v>0</v>
      </c>
      <c r="DX873">
        <v>0</v>
      </c>
      <c r="DY873" s="4"/>
      <c r="DZ873" s="3" t="s">
        <v>6530</v>
      </c>
      <c r="EA873">
        <v>0</v>
      </c>
      <c r="EB873">
        <v>0</v>
      </c>
      <c r="EC873">
        <v>188</v>
      </c>
      <c r="ED873">
        <v>0</v>
      </c>
      <c r="EE873">
        <v>0</v>
      </c>
      <c r="EF873">
        <v>188</v>
      </c>
      <c r="EG873">
        <v>94</v>
      </c>
      <c r="EH873">
        <v>0</v>
      </c>
      <c r="EI873" s="3" t="s">
        <v>8</v>
      </c>
      <c r="EJ873">
        <v>0</v>
      </c>
      <c r="EK873">
        <v>0</v>
      </c>
    </row>
    <row r="874" spans="1:141" x14ac:dyDescent="0.25">
      <c r="A874" s="3" t="s">
        <v>13</v>
      </c>
      <c r="B874" s="3" t="s">
        <v>14</v>
      </c>
      <c r="C874" s="3" t="s">
        <v>13</v>
      </c>
      <c r="D874" s="3" t="s">
        <v>14</v>
      </c>
      <c r="E874" s="3" t="s">
        <v>1109</v>
      </c>
      <c r="F874" s="3" t="s">
        <v>1110</v>
      </c>
      <c r="G874" s="3" t="s">
        <v>1111</v>
      </c>
      <c r="H874" s="3" t="s">
        <v>1112</v>
      </c>
      <c r="I874" s="3" t="s">
        <v>40</v>
      </c>
      <c r="J874" s="3" t="s">
        <v>41</v>
      </c>
      <c r="K874" s="3" t="s">
        <v>1050</v>
      </c>
      <c r="L874" s="3" t="s">
        <v>1090</v>
      </c>
      <c r="M874" s="3" t="s">
        <v>470</v>
      </c>
      <c r="N874" s="3" t="s">
        <v>1052</v>
      </c>
      <c r="O874">
        <v>5</v>
      </c>
      <c r="P874" s="3" t="s">
        <v>3459</v>
      </c>
      <c r="Q874" s="3" t="s">
        <v>3459</v>
      </c>
      <c r="R874" s="3" t="s">
        <v>3459</v>
      </c>
      <c r="S874" s="3" t="s">
        <v>1196</v>
      </c>
      <c r="T874" s="3" t="s">
        <v>1850</v>
      </c>
      <c r="U874" s="3" t="s">
        <v>472</v>
      </c>
      <c r="V874" s="3" t="s">
        <v>473</v>
      </c>
      <c r="W874" s="3" t="s">
        <v>473</v>
      </c>
      <c r="X874" s="3" t="s">
        <v>4991</v>
      </c>
      <c r="Y874" s="3" t="s">
        <v>476</v>
      </c>
      <c r="Z874" s="3" t="s">
        <v>489</v>
      </c>
      <c r="AA874" s="3" t="s">
        <v>477</v>
      </c>
      <c r="AB874">
        <v>0</v>
      </c>
      <c r="AC874">
        <v>45</v>
      </c>
      <c r="AD874">
        <v>0</v>
      </c>
      <c r="AE874">
        <v>0</v>
      </c>
      <c r="AF874">
        <v>0</v>
      </c>
      <c r="AG874">
        <v>45</v>
      </c>
      <c r="AH874">
        <v>0</v>
      </c>
      <c r="AI874">
        <v>0</v>
      </c>
      <c r="AJ874">
        <v>0</v>
      </c>
      <c r="AK874">
        <v>60</v>
      </c>
      <c r="AL874">
        <v>0</v>
      </c>
      <c r="AM874">
        <v>0</v>
      </c>
      <c r="AN874">
        <v>0</v>
      </c>
      <c r="AO874">
        <v>60</v>
      </c>
      <c r="AP874">
        <v>0</v>
      </c>
      <c r="AQ874">
        <v>0</v>
      </c>
      <c r="AR874">
        <v>0</v>
      </c>
      <c r="AS874">
        <v>0</v>
      </c>
      <c r="AT874">
        <v>0</v>
      </c>
      <c r="AU874">
        <v>0</v>
      </c>
      <c r="AV874">
        <v>0</v>
      </c>
      <c r="AW874">
        <v>0</v>
      </c>
      <c r="AX874">
        <v>0</v>
      </c>
      <c r="AY874">
        <v>0</v>
      </c>
      <c r="AZ874">
        <v>0</v>
      </c>
      <c r="BA874">
        <v>1</v>
      </c>
      <c r="BB874">
        <v>0</v>
      </c>
      <c r="BC874">
        <v>0</v>
      </c>
      <c r="BD874">
        <v>0</v>
      </c>
      <c r="BE874">
        <v>1</v>
      </c>
      <c r="BF874">
        <v>0</v>
      </c>
      <c r="BG874">
        <v>0</v>
      </c>
      <c r="BH874">
        <v>0</v>
      </c>
      <c r="BI874">
        <v>60</v>
      </c>
      <c r="BJ874">
        <v>0</v>
      </c>
      <c r="BK874">
        <v>0</v>
      </c>
      <c r="BL874">
        <v>0</v>
      </c>
      <c r="BM874">
        <v>60</v>
      </c>
      <c r="BN874">
        <v>0</v>
      </c>
      <c r="BO874">
        <v>0</v>
      </c>
      <c r="BP874">
        <v>0</v>
      </c>
      <c r="BQ874">
        <v>32</v>
      </c>
      <c r="BR874">
        <v>0</v>
      </c>
      <c r="BS874">
        <v>0</v>
      </c>
      <c r="BT874">
        <v>0</v>
      </c>
      <c r="BU874">
        <v>32</v>
      </c>
      <c r="BV874">
        <v>0</v>
      </c>
      <c r="BW874">
        <v>0</v>
      </c>
      <c r="BX874">
        <v>0</v>
      </c>
      <c r="BY874">
        <v>180</v>
      </c>
      <c r="BZ874">
        <v>0</v>
      </c>
      <c r="CA874">
        <v>0</v>
      </c>
      <c r="CB874">
        <v>20</v>
      </c>
      <c r="CC874">
        <v>200</v>
      </c>
      <c r="CD874">
        <v>0</v>
      </c>
      <c r="CE874">
        <v>0</v>
      </c>
      <c r="CF874">
        <v>0</v>
      </c>
      <c r="CG874">
        <v>20</v>
      </c>
      <c r="CH874">
        <v>0</v>
      </c>
      <c r="CI874">
        <v>0</v>
      </c>
      <c r="CJ874">
        <v>0</v>
      </c>
      <c r="CK874">
        <v>2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8</v>
      </c>
      <c r="CX874">
        <v>0</v>
      </c>
      <c r="CY874">
        <v>0</v>
      </c>
      <c r="CZ874">
        <v>0</v>
      </c>
      <c r="DA874">
        <v>8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  <c r="DL874">
        <v>0</v>
      </c>
      <c r="DM874">
        <v>0</v>
      </c>
      <c r="DN874">
        <v>0</v>
      </c>
      <c r="DO874">
        <v>0</v>
      </c>
      <c r="DP874">
        <v>0</v>
      </c>
      <c r="DQ874">
        <v>0</v>
      </c>
      <c r="DR874">
        <v>0</v>
      </c>
      <c r="DS874">
        <v>0</v>
      </c>
      <c r="DT874">
        <v>0</v>
      </c>
      <c r="DU874">
        <v>8.3989999999999995E-2</v>
      </c>
      <c r="DV874">
        <v>0</v>
      </c>
      <c r="DW874">
        <v>0</v>
      </c>
      <c r="DX874">
        <v>0</v>
      </c>
      <c r="DY874" s="4"/>
      <c r="DZ874" s="3" t="s">
        <v>6530</v>
      </c>
      <c r="EA874">
        <v>0</v>
      </c>
      <c r="EB874">
        <v>0</v>
      </c>
      <c r="EC874">
        <v>426</v>
      </c>
      <c r="ED874">
        <v>0</v>
      </c>
      <c r="EE874">
        <v>0</v>
      </c>
      <c r="EF874">
        <v>426</v>
      </c>
      <c r="EG874">
        <v>53.25</v>
      </c>
      <c r="EH874">
        <v>0</v>
      </c>
      <c r="EI874" s="3" t="s">
        <v>8</v>
      </c>
      <c r="EJ874">
        <v>0</v>
      </c>
      <c r="EK874">
        <v>0</v>
      </c>
    </row>
    <row r="875" spans="1:141" x14ac:dyDescent="0.25">
      <c r="A875" s="3" t="s">
        <v>13</v>
      </c>
      <c r="B875" s="3" t="s">
        <v>14</v>
      </c>
      <c r="C875" s="3" t="s">
        <v>13</v>
      </c>
      <c r="D875" s="3" t="s">
        <v>14</v>
      </c>
      <c r="E875" s="3" t="s">
        <v>1129</v>
      </c>
      <c r="F875" s="3" t="s">
        <v>1130</v>
      </c>
      <c r="G875" s="3" t="s">
        <v>1131</v>
      </c>
      <c r="H875" s="3" t="s">
        <v>1132</v>
      </c>
      <c r="I875" s="3" t="s">
        <v>140</v>
      </c>
      <c r="J875" s="3" t="s">
        <v>141</v>
      </c>
      <c r="K875" s="3" t="s">
        <v>1099</v>
      </c>
      <c r="L875" s="3" t="s">
        <v>1100</v>
      </c>
      <c r="M875" s="3" t="s">
        <v>470</v>
      </c>
      <c r="N875" s="3" t="s">
        <v>1052</v>
      </c>
      <c r="O875">
        <v>4</v>
      </c>
      <c r="P875" s="3" t="s">
        <v>3459</v>
      </c>
      <c r="Q875" s="3" t="s">
        <v>3459</v>
      </c>
      <c r="R875" s="3" t="s">
        <v>3459</v>
      </c>
      <c r="S875" s="3" t="s">
        <v>1663</v>
      </c>
      <c r="T875" s="3" t="s">
        <v>2818</v>
      </c>
      <c r="U875" s="3" t="s">
        <v>864</v>
      </c>
      <c r="V875" s="3" t="s">
        <v>473</v>
      </c>
      <c r="W875" s="3" t="s">
        <v>473</v>
      </c>
      <c r="X875" s="3" t="s">
        <v>4991</v>
      </c>
      <c r="Y875" s="3" t="s">
        <v>509</v>
      </c>
      <c r="Z875" s="3" t="s">
        <v>3698</v>
      </c>
      <c r="AA875" s="3" t="s">
        <v>477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  <c r="AJ875">
        <v>0</v>
      </c>
      <c r="AK875">
        <v>0</v>
      </c>
      <c r="AL875">
        <v>0</v>
      </c>
      <c r="AM875">
        <v>0</v>
      </c>
      <c r="AN875">
        <v>0</v>
      </c>
      <c r="AO875">
        <v>0</v>
      </c>
      <c r="AP875">
        <v>0</v>
      </c>
      <c r="AQ875">
        <v>0</v>
      </c>
      <c r="AR875">
        <v>0</v>
      </c>
      <c r="AS875">
        <v>0</v>
      </c>
      <c r="AT875">
        <v>0</v>
      </c>
      <c r="AU875">
        <v>0</v>
      </c>
      <c r="AV875">
        <v>0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0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85</v>
      </c>
      <c r="BZ875">
        <v>0</v>
      </c>
      <c r="CA875">
        <v>0</v>
      </c>
      <c r="CB875">
        <v>0</v>
      </c>
      <c r="CC875">
        <v>85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42</v>
      </c>
      <c r="CP875">
        <v>0</v>
      </c>
      <c r="CQ875">
        <v>0</v>
      </c>
      <c r="CR875">
        <v>0</v>
      </c>
      <c r="CS875">
        <v>42</v>
      </c>
      <c r="CT875">
        <v>0</v>
      </c>
      <c r="CU875">
        <v>0</v>
      </c>
      <c r="CV875">
        <v>0</v>
      </c>
      <c r="CW875">
        <v>20</v>
      </c>
      <c r="CX875">
        <v>0</v>
      </c>
      <c r="CY875">
        <v>0</v>
      </c>
      <c r="CZ875">
        <v>0</v>
      </c>
      <c r="DA875">
        <v>20</v>
      </c>
      <c r="DB875">
        <v>0</v>
      </c>
      <c r="DC875">
        <v>0</v>
      </c>
      <c r="DD875">
        <v>0</v>
      </c>
      <c r="DE875">
        <v>3</v>
      </c>
      <c r="DF875">
        <v>0</v>
      </c>
      <c r="DG875">
        <v>0</v>
      </c>
      <c r="DH875">
        <v>0</v>
      </c>
      <c r="DI875">
        <v>3</v>
      </c>
      <c r="DJ875">
        <v>0</v>
      </c>
      <c r="DK875">
        <v>0</v>
      </c>
      <c r="DL875">
        <v>0</v>
      </c>
      <c r="DM875">
        <v>0</v>
      </c>
      <c r="DN875">
        <v>0</v>
      </c>
      <c r="DO875">
        <v>0</v>
      </c>
      <c r="DP875">
        <v>0</v>
      </c>
      <c r="DQ875">
        <v>0</v>
      </c>
      <c r="DR875">
        <v>0</v>
      </c>
      <c r="DS875">
        <v>0</v>
      </c>
      <c r="DT875">
        <v>0</v>
      </c>
      <c r="DU875">
        <v>1.59</v>
      </c>
      <c r="DV875">
        <v>0</v>
      </c>
      <c r="DW875">
        <v>0</v>
      </c>
      <c r="DX875">
        <v>0</v>
      </c>
      <c r="DY875" s="4"/>
      <c r="DZ875" s="3" t="s">
        <v>6530</v>
      </c>
      <c r="EA875">
        <v>0</v>
      </c>
      <c r="EB875">
        <v>0</v>
      </c>
      <c r="EC875">
        <v>150</v>
      </c>
      <c r="ED875">
        <v>0</v>
      </c>
      <c r="EE875">
        <v>0</v>
      </c>
      <c r="EF875">
        <v>150</v>
      </c>
      <c r="EG875">
        <v>37.5</v>
      </c>
      <c r="EH875">
        <v>0</v>
      </c>
      <c r="EI875" s="3" t="s">
        <v>8</v>
      </c>
      <c r="EJ875">
        <v>0</v>
      </c>
      <c r="EK875">
        <v>0</v>
      </c>
    </row>
    <row r="876" spans="1:141" x14ac:dyDescent="0.25">
      <c r="A876" s="3" t="s">
        <v>13</v>
      </c>
      <c r="B876" s="3" t="s">
        <v>14</v>
      </c>
      <c r="C876" s="3" t="s">
        <v>13</v>
      </c>
      <c r="D876" s="3" t="s">
        <v>14</v>
      </c>
      <c r="E876" s="3" t="s">
        <v>1150</v>
      </c>
      <c r="F876" s="3" t="s">
        <v>1151</v>
      </c>
      <c r="G876" s="3" t="s">
        <v>1152</v>
      </c>
      <c r="H876" s="3" t="s">
        <v>1153</v>
      </c>
      <c r="I876" s="3" t="s">
        <v>377</v>
      </c>
      <c r="J876" s="3" t="s">
        <v>378</v>
      </c>
      <c r="K876" s="3" t="s">
        <v>1099</v>
      </c>
      <c r="L876" s="3" t="s">
        <v>1100</v>
      </c>
      <c r="M876" s="3" t="s">
        <v>470</v>
      </c>
      <c r="N876" s="3" t="s">
        <v>1052</v>
      </c>
      <c r="O876">
        <v>3</v>
      </c>
      <c r="P876" s="3" t="s">
        <v>3459</v>
      </c>
      <c r="Q876" s="3" t="s">
        <v>3459</v>
      </c>
      <c r="R876" s="3" t="s">
        <v>3459</v>
      </c>
      <c r="S876" s="3" t="s">
        <v>724</v>
      </c>
      <c r="T876" s="3" t="s">
        <v>2076</v>
      </c>
      <c r="U876" s="3" t="s">
        <v>540</v>
      </c>
      <c r="V876" s="3" t="s">
        <v>473</v>
      </c>
      <c r="W876" s="3" t="s">
        <v>4996</v>
      </c>
      <c r="X876" s="3" t="s">
        <v>4997</v>
      </c>
      <c r="Y876" s="3" t="s">
        <v>476</v>
      </c>
      <c r="Z876" s="3" t="s">
        <v>3698</v>
      </c>
      <c r="AA876" s="3" t="s">
        <v>477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  <c r="AJ876">
        <v>0</v>
      </c>
      <c r="AK876">
        <v>0</v>
      </c>
      <c r="AL876">
        <v>0</v>
      </c>
      <c r="AM876">
        <v>0</v>
      </c>
      <c r="AN876">
        <v>0</v>
      </c>
      <c r="AO876">
        <v>0</v>
      </c>
      <c r="AP876">
        <v>0</v>
      </c>
      <c r="AQ876">
        <v>0</v>
      </c>
      <c r="AR876">
        <v>0</v>
      </c>
      <c r="AS876">
        <v>0</v>
      </c>
      <c r="AT876">
        <v>0</v>
      </c>
      <c r="AU876">
        <v>0</v>
      </c>
      <c r="AV876">
        <v>0</v>
      </c>
      <c r="AW876">
        <v>0</v>
      </c>
      <c r="AX876">
        <v>0</v>
      </c>
      <c r="AY876">
        <v>0</v>
      </c>
      <c r="AZ876">
        <v>0</v>
      </c>
      <c r="BA876">
        <v>1</v>
      </c>
      <c r="BB876">
        <v>0</v>
      </c>
      <c r="BC876">
        <v>0</v>
      </c>
      <c r="BD876">
        <v>0</v>
      </c>
      <c r="BE876">
        <v>1</v>
      </c>
      <c r="BF876">
        <v>0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  <c r="DL876">
        <v>0</v>
      </c>
      <c r="DM876">
        <v>0</v>
      </c>
      <c r="DN876">
        <v>3</v>
      </c>
      <c r="DO876">
        <v>0</v>
      </c>
      <c r="DP876">
        <v>0</v>
      </c>
      <c r="DQ876">
        <v>3</v>
      </c>
      <c r="DR876">
        <v>0</v>
      </c>
      <c r="DS876">
        <v>0</v>
      </c>
      <c r="DT876">
        <v>3</v>
      </c>
      <c r="DU876">
        <v>14</v>
      </c>
      <c r="DV876">
        <v>0</v>
      </c>
      <c r="DW876">
        <v>0</v>
      </c>
      <c r="DX876">
        <v>0</v>
      </c>
      <c r="DY876" s="4"/>
      <c r="DZ876" s="3" t="s">
        <v>6530</v>
      </c>
      <c r="EA876">
        <v>0</v>
      </c>
      <c r="EB876">
        <v>0</v>
      </c>
      <c r="EC876">
        <v>4</v>
      </c>
      <c r="ED876">
        <v>0</v>
      </c>
      <c r="EE876">
        <v>0</v>
      </c>
      <c r="EF876">
        <v>4</v>
      </c>
      <c r="EG876">
        <v>2</v>
      </c>
      <c r="EH876">
        <v>0</v>
      </c>
      <c r="EI876" s="3" t="s">
        <v>8</v>
      </c>
      <c r="EJ876">
        <v>0</v>
      </c>
      <c r="EK876">
        <v>0</v>
      </c>
    </row>
    <row r="877" spans="1:141" x14ac:dyDescent="0.25">
      <c r="A877" s="3" t="s">
        <v>13</v>
      </c>
      <c r="B877" s="3" t="s">
        <v>14</v>
      </c>
      <c r="C877" s="3" t="s">
        <v>13</v>
      </c>
      <c r="D877" s="3" t="s">
        <v>14</v>
      </c>
      <c r="E877" s="3" t="s">
        <v>1109</v>
      </c>
      <c r="F877" s="3" t="s">
        <v>1110</v>
      </c>
      <c r="G877" s="3" t="s">
        <v>1111</v>
      </c>
      <c r="H877" s="3" t="s">
        <v>1112</v>
      </c>
      <c r="I877" s="3" t="s">
        <v>52</v>
      </c>
      <c r="J877" s="3" t="s">
        <v>53</v>
      </c>
      <c r="K877" s="3" t="s">
        <v>1050</v>
      </c>
      <c r="L877" s="3" t="s">
        <v>1090</v>
      </c>
      <c r="M877" s="3" t="s">
        <v>470</v>
      </c>
      <c r="N877" s="3" t="s">
        <v>1052</v>
      </c>
      <c r="O877">
        <v>5</v>
      </c>
      <c r="P877" s="3" t="s">
        <v>3459</v>
      </c>
      <c r="Q877" s="3" t="s">
        <v>3459</v>
      </c>
      <c r="R877" s="3" t="s">
        <v>3459</v>
      </c>
      <c r="S877" s="3" t="s">
        <v>865</v>
      </c>
      <c r="T877" s="3" t="s">
        <v>2211</v>
      </c>
      <c r="U877" s="3" t="s">
        <v>755</v>
      </c>
      <c r="V877" s="3" t="s">
        <v>733</v>
      </c>
      <c r="W877" s="3" t="s">
        <v>746</v>
      </c>
      <c r="X877" s="3" t="s">
        <v>747</v>
      </c>
      <c r="Y877" s="3" t="s">
        <v>509</v>
      </c>
      <c r="Z877" s="3" t="s">
        <v>3698</v>
      </c>
      <c r="AA877" s="3" t="s">
        <v>477</v>
      </c>
      <c r="AB877">
        <v>0</v>
      </c>
      <c r="AC877">
        <v>0</v>
      </c>
      <c r="AD877">
        <v>2</v>
      </c>
      <c r="AE877">
        <v>0</v>
      </c>
      <c r="AF877">
        <v>0</v>
      </c>
      <c r="AG877">
        <v>2</v>
      </c>
      <c r="AH877">
        <v>0</v>
      </c>
      <c r="AI877">
        <v>0</v>
      </c>
      <c r="AJ877">
        <v>0</v>
      </c>
      <c r="AK877">
        <v>0</v>
      </c>
      <c r="AL877">
        <v>0</v>
      </c>
      <c r="AM877">
        <v>0</v>
      </c>
      <c r="AN877">
        <v>0</v>
      </c>
      <c r="AO877">
        <v>0</v>
      </c>
      <c r="AP877">
        <v>0</v>
      </c>
      <c r="AQ877">
        <v>0</v>
      </c>
      <c r="AR877">
        <v>0</v>
      </c>
      <c r="AS877">
        <v>0</v>
      </c>
      <c r="AT877">
        <v>3</v>
      </c>
      <c r="AU877">
        <v>0</v>
      </c>
      <c r="AV877">
        <v>0</v>
      </c>
      <c r="AW877">
        <v>3</v>
      </c>
      <c r="AX877">
        <v>0</v>
      </c>
      <c r="AY877">
        <v>0</v>
      </c>
      <c r="AZ877">
        <v>0</v>
      </c>
      <c r="BA877">
        <v>2</v>
      </c>
      <c r="BB877">
        <v>0</v>
      </c>
      <c r="BC877">
        <v>0</v>
      </c>
      <c r="BD877">
        <v>0</v>
      </c>
      <c r="BE877">
        <v>2</v>
      </c>
      <c r="BF877">
        <v>0</v>
      </c>
      <c r="BG877">
        <v>0</v>
      </c>
      <c r="BH877">
        <v>0</v>
      </c>
      <c r="BI877">
        <v>2</v>
      </c>
      <c r="BJ877">
        <v>0</v>
      </c>
      <c r="BK877">
        <v>0</v>
      </c>
      <c r="BL877">
        <v>0</v>
      </c>
      <c r="BM877">
        <v>2</v>
      </c>
      <c r="BN877">
        <v>0</v>
      </c>
      <c r="BO877">
        <v>0</v>
      </c>
      <c r="BP877">
        <v>0</v>
      </c>
      <c r="BQ877">
        <v>0</v>
      </c>
      <c r="BR877">
        <v>2</v>
      </c>
      <c r="BS877">
        <v>0</v>
      </c>
      <c r="BT877">
        <v>0</v>
      </c>
      <c r="BU877">
        <v>2</v>
      </c>
      <c r="BV877">
        <v>0</v>
      </c>
      <c r="BW877">
        <v>0</v>
      </c>
      <c r="BX877">
        <v>0</v>
      </c>
      <c r="BY877">
        <v>1</v>
      </c>
      <c r="BZ877">
        <v>0</v>
      </c>
      <c r="CA877">
        <v>0</v>
      </c>
      <c r="CB877">
        <v>0</v>
      </c>
      <c r="CC877">
        <v>1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2</v>
      </c>
      <c r="CX877">
        <v>0</v>
      </c>
      <c r="CY877">
        <v>0</v>
      </c>
      <c r="CZ877">
        <v>0</v>
      </c>
      <c r="DA877">
        <v>2</v>
      </c>
      <c r="DB877">
        <v>0</v>
      </c>
      <c r="DC877">
        <v>0</v>
      </c>
      <c r="DD877">
        <v>0</v>
      </c>
      <c r="DE877">
        <v>0</v>
      </c>
      <c r="DF877">
        <v>1</v>
      </c>
      <c r="DG877">
        <v>0</v>
      </c>
      <c r="DH877">
        <v>0</v>
      </c>
      <c r="DI877">
        <v>1</v>
      </c>
      <c r="DJ877">
        <v>0</v>
      </c>
      <c r="DK877">
        <v>0</v>
      </c>
      <c r="DL877">
        <v>0</v>
      </c>
      <c r="DM877">
        <v>3</v>
      </c>
      <c r="DN877">
        <v>0</v>
      </c>
      <c r="DO877">
        <v>0</v>
      </c>
      <c r="DP877">
        <v>0</v>
      </c>
      <c r="DQ877">
        <v>3</v>
      </c>
      <c r="DR877">
        <v>0</v>
      </c>
      <c r="DS877">
        <v>0</v>
      </c>
      <c r="DT877">
        <v>3</v>
      </c>
      <c r="DU877">
        <v>57.1875</v>
      </c>
      <c r="DV877">
        <v>0</v>
      </c>
      <c r="DW877">
        <v>0</v>
      </c>
      <c r="DX877">
        <v>0</v>
      </c>
      <c r="DY877" s="4">
        <v>46141</v>
      </c>
      <c r="DZ877" s="3" t="s">
        <v>6530</v>
      </c>
      <c r="EA877">
        <v>0</v>
      </c>
      <c r="EB877">
        <v>0</v>
      </c>
      <c r="EC877">
        <v>18</v>
      </c>
      <c r="ED877">
        <v>0</v>
      </c>
      <c r="EE877">
        <v>0</v>
      </c>
      <c r="EF877">
        <v>18</v>
      </c>
      <c r="EG877">
        <v>2</v>
      </c>
      <c r="EH877">
        <v>0</v>
      </c>
      <c r="EI877" s="3" t="s">
        <v>8</v>
      </c>
      <c r="EJ877">
        <v>0</v>
      </c>
      <c r="EK877">
        <v>0</v>
      </c>
    </row>
    <row r="878" spans="1:141" x14ac:dyDescent="0.25">
      <c r="A878" s="3" t="s">
        <v>13</v>
      </c>
      <c r="B878" s="3" t="s">
        <v>14</v>
      </c>
      <c r="C878" s="3" t="s">
        <v>13</v>
      </c>
      <c r="D878" s="3" t="s">
        <v>14</v>
      </c>
      <c r="E878" s="3" t="s">
        <v>1109</v>
      </c>
      <c r="F878" s="3" t="s">
        <v>1110</v>
      </c>
      <c r="G878" s="3" t="s">
        <v>1111</v>
      </c>
      <c r="H878" s="3" t="s">
        <v>1112</v>
      </c>
      <c r="I878" s="3" t="s">
        <v>369</v>
      </c>
      <c r="J878" s="3" t="s">
        <v>370</v>
      </c>
      <c r="K878" s="3" t="s">
        <v>1099</v>
      </c>
      <c r="L878" s="3" t="s">
        <v>1100</v>
      </c>
      <c r="M878" s="3" t="s">
        <v>470</v>
      </c>
      <c r="N878" s="3" t="s">
        <v>1052</v>
      </c>
      <c r="O878">
        <v>5</v>
      </c>
      <c r="P878" s="3" t="s">
        <v>3459</v>
      </c>
      <c r="Q878" s="3" t="s">
        <v>3459</v>
      </c>
      <c r="R878" s="3" t="s">
        <v>3459</v>
      </c>
      <c r="S878" s="3" t="s">
        <v>830</v>
      </c>
      <c r="T878" s="3" t="s">
        <v>2171</v>
      </c>
      <c r="U878" s="3" t="s">
        <v>597</v>
      </c>
      <c r="V878" s="3" t="s">
        <v>733</v>
      </c>
      <c r="W878" s="3" t="s">
        <v>734</v>
      </c>
      <c r="X878" s="3" t="s">
        <v>734</v>
      </c>
      <c r="Y878" s="3" t="s">
        <v>476</v>
      </c>
      <c r="Z878" s="3" t="s">
        <v>3698</v>
      </c>
      <c r="AA878" s="3" t="s">
        <v>477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  <c r="AJ878">
        <v>0</v>
      </c>
      <c r="AK878">
        <v>0</v>
      </c>
      <c r="AL878">
        <v>0</v>
      </c>
      <c r="AM878">
        <v>0</v>
      </c>
      <c r="AN878">
        <v>0</v>
      </c>
      <c r="AO878">
        <v>0</v>
      </c>
      <c r="AP878">
        <v>0</v>
      </c>
      <c r="AQ878">
        <v>0</v>
      </c>
      <c r="AR878">
        <v>0</v>
      </c>
      <c r="AS878">
        <v>0</v>
      </c>
      <c r="AT878">
        <v>0</v>
      </c>
      <c r="AU878">
        <v>0</v>
      </c>
      <c r="AV878">
        <v>0</v>
      </c>
      <c r="AW878">
        <v>0</v>
      </c>
      <c r="AX878">
        <v>0</v>
      </c>
      <c r="AY878">
        <v>0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3</v>
      </c>
      <c r="CQ878">
        <v>0</v>
      </c>
      <c r="CR878">
        <v>0</v>
      </c>
      <c r="CS878">
        <v>3</v>
      </c>
      <c r="CT878">
        <v>0</v>
      </c>
      <c r="CU878">
        <v>0</v>
      </c>
      <c r="CV878">
        <v>0</v>
      </c>
      <c r="CW878">
        <v>0</v>
      </c>
      <c r="CX878">
        <v>7</v>
      </c>
      <c r="CY878">
        <v>0</v>
      </c>
      <c r="CZ878">
        <v>0</v>
      </c>
      <c r="DA878">
        <v>7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  <c r="DL878">
        <v>0</v>
      </c>
      <c r="DM878">
        <v>0</v>
      </c>
      <c r="DN878">
        <v>0</v>
      </c>
      <c r="DO878">
        <v>0</v>
      </c>
      <c r="DP878">
        <v>0</v>
      </c>
      <c r="DQ878">
        <v>0</v>
      </c>
      <c r="DR878">
        <v>0</v>
      </c>
      <c r="DS878">
        <v>0</v>
      </c>
      <c r="DT878">
        <v>0</v>
      </c>
      <c r="DU878">
        <v>0.1575</v>
      </c>
      <c r="DV878">
        <v>0</v>
      </c>
      <c r="DW878">
        <v>0</v>
      </c>
      <c r="DX878">
        <v>0</v>
      </c>
      <c r="DY878" s="4"/>
      <c r="DZ878" s="3" t="s">
        <v>6530</v>
      </c>
      <c r="EA878">
        <v>0</v>
      </c>
      <c r="EB878">
        <v>0</v>
      </c>
      <c r="EC878">
        <v>10</v>
      </c>
      <c r="ED878">
        <v>0</v>
      </c>
      <c r="EE878">
        <v>0</v>
      </c>
      <c r="EF878">
        <v>10</v>
      </c>
      <c r="EG878">
        <v>5</v>
      </c>
      <c r="EH878">
        <v>0</v>
      </c>
      <c r="EI878" s="3" t="s">
        <v>8</v>
      </c>
      <c r="EJ878">
        <v>0</v>
      </c>
      <c r="EK878">
        <v>0</v>
      </c>
    </row>
    <row r="879" spans="1:141" x14ac:dyDescent="0.25">
      <c r="A879" s="3" t="s">
        <v>13</v>
      </c>
      <c r="B879" s="3" t="s">
        <v>14</v>
      </c>
      <c r="C879" s="3" t="s">
        <v>13</v>
      </c>
      <c r="D879" s="3" t="s">
        <v>14</v>
      </c>
      <c r="E879" s="3" t="s">
        <v>1150</v>
      </c>
      <c r="F879" s="3" t="s">
        <v>1151</v>
      </c>
      <c r="G879" s="3" t="s">
        <v>1152</v>
      </c>
      <c r="H879" s="3" t="s">
        <v>1153</v>
      </c>
      <c r="I879" s="3" t="s">
        <v>3457</v>
      </c>
      <c r="J879" s="3" t="s">
        <v>3458</v>
      </c>
      <c r="K879" s="3" t="s">
        <v>1099</v>
      </c>
      <c r="L879" s="3" t="s">
        <v>1100</v>
      </c>
      <c r="M879" s="3" t="s">
        <v>470</v>
      </c>
      <c r="N879" s="3" t="s">
        <v>1052</v>
      </c>
      <c r="O879">
        <v>3</v>
      </c>
      <c r="P879" s="3" t="s">
        <v>3459</v>
      </c>
      <c r="Q879" s="3" t="s">
        <v>3459</v>
      </c>
      <c r="R879" s="3" t="s">
        <v>3459</v>
      </c>
      <c r="S879" s="3" t="s">
        <v>716</v>
      </c>
      <c r="T879" s="3" t="s">
        <v>2067</v>
      </c>
      <c r="U879" s="3" t="s">
        <v>493</v>
      </c>
      <c r="V879" s="3" t="s">
        <v>473</v>
      </c>
      <c r="W879" s="3" t="s">
        <v>4989</v>
      </c>
      <c r="X879" s="3" t="s">
        <v>4990</v>
      </c>
      <c r="Y879" s="3" t="s">
        <v>476</v>
      </c>
      <c r="Z879" s="3" t="s">
        <v>3699</v>
      </c>
      <c r="AA879" s="3" t="s">
        <v>477</v>
      </c>
      <c r="AB879">
        <v>0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  <c r="AJ879">
        <v>0</v>
      </c>
      <c r="AK879">
        <v>0</v>
      </c>
      <c r="AL879">
        <v>0</v>
      </c>
      <c r="AM879">
        <v>0</v>
      </c>
      <c r="AN879">
        <v>0</v>
      </c>
      <c r="AO879">
        <v>0</v>
      </c>
      <c r="AP879">
        <v>0</v>
      </c>
      <c r="AQ879">
        <v>0</v>
      </c>
      <c r="AR879">
        <v>0</v>
      </c>
      <c r="AS879">
        <v>0</v>
      </c>
      <c r="AT879">
        <v>0</v>
      </c>
      <c r="AU879">
        <v>0</v>
      </c>
      <c r="AV879">
        <v>0</v>
      </c>
      <c r="AW879">
        <v>0</v>
      </c>
      <c r="AX879">
        <v>0</v>
      </c>
      <c r="AY879">
        <v>0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0</v>
      </c>
      <c r="BG879">
        <v>0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0</v>
      </c>
      <c r="BO879">
        <v>0</v>
      </c>
      <c r="BP879">
        <v>0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  <c r="DL879">
        <v>0</v>
      </c>
      <c r="DM879">
        <v>0</v>
      </c>
      <c r="DN879">
        <v>133</v>
      </c>
      <c r="DO879">
        <v>0</v>
      </c>
      <c r="DP879">
        <v>0</v>
      </c>
      <c r="DQ879">
        <v>133</v>
      </c>
      <c r="DR879">
        <v>0</v>
      </c>
      <c r="DS879">
        <v>0</v>
      </c>
      <c r="DT879">
        <v>30</v>
      </c>
      <c r="DU879">
        <v>1.41</v>
      </c>
      <c r="DV879">
        <v>103</v>
      </c>
      <c r="DW879">
        <v>0</v>
      </c>
      <c r="DX879">
        <v>0</v>
      </c>
      <c r="DY879" s="4"/>
      <c r="DZ879" s="3" t="s">
        <v>6530</v>
      </c>
      <c r="EA879">
        <v>0</v>
      </c>
      <c r="EB879">
        <v>0</v>
      </c>
      <c r="EC879">
        <v>133</v>
      </c>
      <c r="ED879">
        <v>0</v>
      </c>
      <c r="EE879">
        <v>0</v>
      </c>
      <c r="EF879">
        <v>133</v>
      </c>
      <c r="EG879">
        <v>133</v>
      </c>
      <c r="EH879">
        <v>0</v>
      </c>
      <c r="EI879" s="3" t="s">
        <v>8</v>
      </c>
      <c r="EJ879">
        <v>0</v>
      </c>
      <c r="EK879">
        <v>0</v>
      </c>
    </row>
    <row r="880" spans="1:141" x14ac:dyDescent="0.25">
      <c r="A880" s="3" t="s">
        <v>13</v>
      </c>
      <c r="B880" s="3" t="s">
        <v>14</v>
      </c>
      <c r="C880" s="3" t="s">
        <v>13</v>
      </c>
      <c r="D880" s="3" t="s">
        <v>14</v>
      </c>
      <c r="E880" s="3" t="s">
        <v>1129</v>
      </c>
      <c r="F880" s="3" t="s">
        <v>1130</v>
      </c>
      <c r="G880" s="3" t="s">
        <v>1131</v>
      </c>
      <c r="H880" s="3" t="s">
        <v>1132</v>
      </c>
      <c r="I880" s="3" t="s">
        <v>416</v>
      </c>
      <c r="J880" s="3" t="s">
        <v>417</v>
      </c>
      <c r="K880" s="3" t="s">
        <v>1099</v>
      </c>
      <c r="L880" s="3" t="s">
        <v>1100</v>
      </c>
      <c r="M880" s="3" t="s">
        <v>470</v>
      </c>
      <c r="N880" s="3" t="s">
        <v>1052</v>
      </c>
      <c r="O880">
        <v>4</v>
      </c>
      <c r="P880" s="3" t="s">
        <v>3459</v>
      </c>
      <c r="Q880" s="3" t="s">
        <v>3459</v>
      </c>
      <c r="R880" s="3" t="s">
        <v>3459</v>
      </c>
      <c r="S880" s="3" t="s">
        <v>1538</v>
      </c>
      <c r="T880" s="3" t="s">
        <v>4768</v>
      </c>
      <c r="U880" s="3" t="s">
        <v>597</v>
      </c>
      <c r="V880" s="3" t="s">
        <v>733</v>
      </c>
      <c r="W880" s="3" t="s">
        <v>734</v>
      </c>
      <c r="X880" s="3" t="s">
        <v>734</v>
      </c>
      <c r="Y880" s="3" t="s">
        <v>476</v>
      </c>
      <c r="Z880" s="3" t="s">
        <v>3698</v>
      </c>
      <c r="AA880" s="3" t="s">
        <v>477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  <c r="AJ880">
        <v>0</v>
      </c>
      <c r="AK880">
        <v>1</v>
      </c>
      <c r="AL880">
        <v>0</v>
      </c>
      <c r="AM880">
        <v>0</v>
      </c>
      <c r="AN880">
        <v>0</v>
      </c>
      <c r="AO880">
        <v>1</v>
      </c>
      <c r="AP880">
        <v>0</v>
      </c>
      <c r="AQ880">
        <v>0</v>
      </c>
      <c r="AR880">
        <v>0</v>
      </c>
      <c r="AS880">
        <v>0</v>
      </c>
      <c r="AT880">
        <v>0</v>
      </c>
      <c r="AU880">
        <v>0</v>
      </c>
      <c r="AV880">
        <v>0</v>
      </c>
      <c r="AW880">
        <v>0</v>
      </c>
      <c r="AX880">
        <v>0</v>
      </c>
      <c r="AY880">
        <v>0</v>
      </c>
      <c r="AZ880">
        <v>0</v>
      </c>
      <c r="BA880">
        <v>0</v>
      </c>
      <c r="BB880">
        <v>0</v>
      </c>
      <c r="BC880">
        <v>0</v>
      </c>
      <c r="BD880">
        <v>0</v>
      </c>
      <c r="BE880">
        <v>0</v>
      </c>
      <c r="BF880">
        <v>0</v>
      </c>
      <c r="BG880">
        <v>0</v>
      </c>
      <c r="BH880">
        <v>0</v>
      </c>
      <c r="BI880">
        <v>1</v>
      </c>
      <c r="BJ880">
        <v>0</v>
      </c>
      <c r="BK880">
        <v>0</v>
      </c>
      <c r="BL880">
        <v>0</v>
      </c>
      <c r="BM880">
        <v>1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1</v>
      </c>
      <c r="DA880">
        <v>0</v>
      </c>
      <c r="DB880">
        <v>0</v>
      </c>
      <c r="DC880">
        <v>0</v>
      </c>
      <c r="DD880">
        <v>0</v>
      </c>
      <c r="DE880">
        <v>1</v>
      </c>
      <c r="DF880">
        <v>0</v>
      </c>
      <c r="DG880">
        <v>0</v>
      </c>
      <c r="DH880">
        <v>0</v>
      </c>
      <c r="DI880">
        <v>1</v>
      </c>
      <c r="DJ880">
        <v>0</v>
      </c>
      <c r="DK880">
        <v>0</v>
      </c>
      <c r="DL880">
        <v>0</v>
      </c>
      <c r="DM880">
        <v>2</v>
      </c>
      <c r="DN880">
        <v>0</v>
      </c>
      <c r="DO880">
        <v>0</v>
      </c>
      <c r="DP880">
        <v>0</v>
      </c>
      <c r="DQ880">
        <v>2</v>
      </c>
      <c r="DR880">
        <v>0</v>
      </c>
      <c r="DS880">
        <v>0</v>
      </c>
      <c r="DT880">
        <v>0</v>
      </c>
      <c r="DU880">
        <v>22.387499999999999</v>
      </c>
      <c r="DV880">
        <v>2</v>
      </c>
      <c r="DW880">
        <v>0</v>
      </c>
      <c r="DX880">
        <v>0</v>
      </c>
      <c r="DY880" s="4"/>
      <c r="DZ880" s="3" t="s">
        <v>6530</v>
      </c>
      <c r="EA880">
        <v>0</v>
      </c>
      <c r="EB880">
        <v>0</v>
      </c>
      <c r="EC880">
        <v>5</v>
      </c>
      <c r="ED880">
        <v>0</v>
      </c>
      <c r="EE880">
        <v>0</v>
      </c>
      <c r="EF880">
        <v>5</v>
      </c>
      <c r="EG880">
        <v>1.25</v>
      </c>
      <c r="EH880">
        <v>0</v>
      </c>
      <c r="EI880" s="3" t="s">
        <v>8</v>
      </c>
      <c r="EJ880">
        <v>0</v>
      </c>
      <c r="EK880">
        <v>0</v>
      </c>
    </row>
    <row r="881" spans="1:141" x14ac:dyDescent="0.25">
      <c r="A881" s="3" t="s">
        <v>13</v>
      </c>
      <c r="B881" s="3" t="s">
        <v>14</v>
      </c>
      <c r="C881" s="3" t="s">
        <v>13</v>
      </c>
      <c r="D881" s="3" t="s">
        <v>14</v>
      </c>
      <c r="E881" s="3" t="s">
        <v>1129</v>
      </c>
      <c r="F881" s="3" t="s">
        <v>1130</v>
      </c>
      <c r="G881" s="3" t="s">
        <v>1131</v>
      </c>
      <c r="H881" s="3" t="s">
        <v>1132</v>
      </c>
      <c r="I881" s="3" t="s">
        <v>258</v>
      </c>
      <c r="J881" s="3" t="s">
        <v>259</v>
      </c>
      <c r="K881" s="3" t="s">
        <v>1099</v>
      </c>
      <c r="L881" s="3" t="s">
        <v>1100</v>
      </c>
      <c r="M881" s="3" t="s">
        <v>470</v>
      </c>
      <c r="N881" s="3" t="s">
        <v>1052</v>
      </c>
      <c r="O881">
        <v>4</v>
      </c>
      <c r="P881" s="3" t="s">
        <v>3459</v>
      </c>
      <c r="Q881" s="3" t="s">
        <v>3459</v>
      </c>
      <c r="R881" s="3" t="s">
        <v>3459</v>
      </c>
      <c r="S881" s="3" t="s">
        <v>963</v>
      </c>
      <c r="T881" s="3" t="s">
        <v>2335</v>
      </c>
      <c r="U881" s="3" t="s">
        <v>493</v>
      </c>
      <c r="V881" s="3" t="s">
        <v>473</v>
      </c>
      <c r="W881" s="3" t="s">
        <v>4989</v>
      </c>
      <c r="X881" s="3" t="s">
        <v>4990</v>
      </c>
      <c r="Y881" s="3" t="s">
        <v>476</v>
      </c>
      <c r="Z881" s="3" t="s">
        <v>3699</v>
      </c>
      <c r="AA881" s="3" t="s">
        <v>477</v>
      </c>
      <c r="AB881">
        <v>0</v>
      </c>
      <c r="AC881">
        <v>0</v>
      </c>
      <c r="AD881">
        <v>1</v>
      </c>
      <c r="AE881">
        <v>0</v>
      </c>
      <c r="AF881">
        <v>0</v>
      </c>
      <c r="AG881">
        <v>1</v>
      </c>
      <c r="AH881">
        <v>0</v>
      </c>
      <c r="AI881">
        <v>0</v>
      </c>
      <c r="AJ881">
        <v>0</v>
      </c>
      <c r="AK881">
        <v>0</v>
      </c>
      <c r="AL881">
        <v>0</v>
      </c>
      <c r="AM881">
        <v>0</v>
      </c>
      <c r="AN881">
        <v>0</v>
      </c>
      <c r="AO881">
        <v>0</v>
      </c>
      <c r="AP881">
        <v>0</v>
      </c>
      <c r="AQ881">
        <v>0</v>
      </c>
      <c r="AR881">
        <v>0</v>
      </c>
      <c r="AS881">
        <v>0</v>
      </c>
      <c r="AT881">
        <v>0</v>
      </c>
      <c r="AU881">
        <v>0</v>
      </c>
      <c r="AV881">
        <v>0</v>
      </c>
      <c r="AW881">
        <v>0</v>
      </c>
      <c r="AX881">
        <v>0</v>
      </c>
      <c r="AY881">
        <v>0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16</v>
      </c>
      <c r="CQ881">
        <v>0</v>
      </c>
      <c r="CR881">
        <v>0</v>
      </c>
      <c r="CS881">
        <v>16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  <c r="DL881">
        <v>0</v>
      </c>
      <c r="DM881">
        <v>0</v>
      </c>
      <c r="DN881">
        <v>0</v>
      </c>
      <c r="DO881">
        <v>0</v>
      </c>
      <c r="DP881">
        <v>0</v>
      </c>
      <c r="DQ881">
        <v>0</v>
      </c>
      <c r="DR881">
        <v>0</v>
      </c>
      <c r="DS881">
        <v>0</v>
      </c>
      <c r="DT881">
        <v>0</v>
      </c>
      <c r="DU881">
        <v>88.24</v>
      </c>
      <c r="DV881">
        <v>0</v>
      </c>
      <c r="DW881">
        <v>0</v>
      </c>
      <c r="DX881">
        <v>0</v>
      </c>
      <c r="DY881" s="4"/>
      <c r="DZ881" s="3" t="s">
        <v>6530</v>
      </c>
      <c r="EA881">
        <v>0</v>
      </c>
      <c r="EB881">
        <v>0</v>
      </c>
      <c r="EC881">
        <v>17</v>
      </c>
      <c r="ED881">
        <v>0</v>
      </c>
      <c r="EE881">
        <v>0</v>
      </c>
      <c r="EF881">
        <v>17</v>
      </c>
      <c r="EG881">
        <v>8.5</v>
      </c>
      <c r="EH881">
        <v>0</v>
      </c>
      <c r="EI881" s="3" t="s">
        <v>8</v>
      </c>
      <c r="EJ881">
        <v>0</v>
      </c>
      <c r="EK881">
        <v>0</v>
      </c>
    </row>
    <row r="882" spans="1:141" x14ac:dyDescent="0.25">
      <c r="A882" s="3" t="s">
        <v>13</v>
      </c>
      <c r="B882" s="3" t="s">
        <v>14</v>
      </c>
      <c r="C882" s="3" t="s">
        <v>13</v>
      </c>
      <c r="D882" s="3" t="s">
        <v>14</v>
      </c>
      <c r="E882" s="3" t="s">
        <v>1129</v>
      </c>
      <c r="F882" s="3" t="s">
        <v>1130</v>
      </c>
      <c r="G882" s="3" t="s">
        <v>1131</v>
      </c>
      <c r="H882" s="3" t="s">
        <v>1132</v>
      </c>
      <c r="I882" s="3" t="s">
        <v>102</v>
      </c>
      <c r="J882" s="3" t="s">
        <v>103</v>
      </c>
      <c r="K882" s="3" t="s">
        <v>1099</v>
      </c>
      <c r="L882" s="3" t="s">
        <v>1100</v>
      </c>
      <c r="M882" s="3" t="s">
        <v>470</v>
      </c>
      <c r="N882" s="3" t="s">
        <v>1052</v>
      </c>
      <c r="O882">
        <v>3</v>
      </c>
      <c r="P882" s="3" t="s">
        <v>3459</v>
      </c>
      <c r="Q882" s="3" t="s">
        <v>3459</v>
      </c>
      <c r="R882" s="3" t="s">
        <v>3459</v>
      </c>
      <c r="S882" s="3" t="s">
        <v>716</v>
      </c>
      <c r="T882" s="3" t="s">
        <v>2067</v>
      </c>
      <c r="U882" s="3" t="s">
        <v>493</v>
      </c>
      <c r="V882" s="3" t="s">
        <v>473</v>
      </c>
      <c r="W882" s="3" t="s">
        <v>4989</v>
      </c>
      <c r="X882" s="3" t="s">
        <v>4990</v>
      </c>
      <c r="Y882" s="3" t="s">
        <v>476</v>
      </c>
      <c r="Z882" s="3" t="s">
        <v>3699</v>
      </c>
      <c r="AA882" s="3" t="s">
        <v>477</v>
      </c>
      <c r="AB882">
        <v>0</v>
      </c>
      <c r="AC882">
        <v>0</v>
      </c>
      <c r="AD882">
        <v>2</v>
      </c>
      <c r="AE882">
        <v>0</v>
      </c>
      <c r="AF882">
        <v>0</v>
      </c>
      <c r="AG882">
        <v>2</v>
      </c>
      <c r="AH882">
        <v>0</v>
      </c>
      <c r="AI882">
        <v>0</v>
      </c>
      <c r="AJ882">
        <v>0</v>
      </c>
      <c r="AK882">
        <v>0</v>
      </c>
      <c r="AL882">
        <v>2</v>
      </c>
      <c r="AM882">
        <v>0</v>
      </c>
      <c r="AN882">
        <v>0</v>
      </c>
      <c r="AO882">
        <v>2</v>
      </c>
      <c r="AP882">
        <v>0</v>
      </c>
      <c r="AQ882">
        <v>0</v>
      </c>
      <c r="AR882">
        <v>0</v>
      </c>
      <c r="AS882">
        <v>0</v>
      </c>
      <c r="AT882">
        <v>3</v>
      </c>
      <c r="AU882">
        <v>0</v>
      </c>
      <c r="AV882">
        <v>0</v>
      </c>
      <c r="AW882">
        <v>3</v>
      </c>
      <c r="AX882">
        <v>0</v>
      </c>
      <c r="AY882">
        <v>0</v>
      </c>
      <c r="AZ882">
        <v>0</v>
      </c>
      <c r="BA882">
        <v>0</v>
      </c>
      <c r="BB882">
        <v>1</v>
      </c>
      <c r="BC882">
        <v>0</v>
      </c>
      <c r="BD882">
        <v>0</v>
      </c>
      <c r="BE882">
        <v>1</v>
      </c>
      <c r="BF882">
        <v>0</v>
      </c>
      <c r="BG882">
        <v>0</v>
      </c>
      <c r="BH882">
        <v>0</v>
      </c>
      <c r="BI882">
        <v>0</v>
      </c>
      <c r="BJ882">
        <v>3</v>
      </c>
      <c r="BK882">
        <v>0</v>
      </c>
      <c r="BL882">
        <v>0</v>
      </c>
      <c r="BM882">
        <v>3</v>
      </c>
      <c r="BN882">
        <v>0</v>
      </c>
      <c r="BO882">
        <v>0</v>
      </c>
      <c r="BP882">
        <v>0</v>
      </c>
      <c r="BQ882">
        <v>0</v>
      </c>
      <c r="BR882">
        <v>2</v>
      </c>
      <c r="BS882">
        <v>0</v>
      </c>
      <c r="BT882">
        <v>0</v>
      </c>
      <c r="BU882">
        <v>2</v>
      </c>
      <c r="BV882">
        <v>0</v>
      </c>
      <c r="BW882">
        <v>0</v>
      </c>
      <c r="BX882">
        <v>0</v>
      </c>
      <c r="BY882">
        <v>0</v>
      </c>
      <c r="BZ882">
        <v>1</v>
      </c>
      <c r="CA882">
        <v>0</v>
      </c>
      <c r="CB882">
        <v>0</v>
      </c>
      <c r="CC882">
        <v>1</v>
      </c>
      <c r="CD882">
        <v>0</v>
      </c>
      <c r="CE882">
        <v>0</v>
      </c>
      <c r="CF882">
        <v>0</v>
      </c>
      <c r="CG882">
        <v>0</v>
      </c>
      <c r="CH882">
        <v>2</v>
      </c>
      <c r="CI882">
        <v>0</v>
      </c>
      <c r="CJ882">
        <v>0</v>
      </c>
      <c r="CK882">
        <v>2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3</v>
      </c>
      <c r="CY882">
        <v>0</v>
      </c>
      <c r="CZ882">
        <v>0</v>
      </c>
      <c r="DA882">
        <v>3</v>
      </c>
      <c r="DB882">
        <v>0</v>
      </c>
      <c r="DC882">
        <v>0</v>
      </c>
      <c r="DD882">
        <v>0</v>
      </c>
      <c r="DE882">
        <v>0</v>
      </c>
      <c r="DF882">
        <v>2</v>
      </c>
      <c r="DG882">
        <v>0</v>
      </c>
      <c r="DH882">
        <v>0</v>
      </c>
      <c r="DI882">
        <v>2</v>
      </c>
      <c r="DJ882">
        <v>0</v>
      </c>
      <c r="DK882">
        <v>0</v>
      </c>
      <c r="DL882">
        <v>0</v>
      </c>
      <c r="DM882">
        <v>0</v>
      </c>
      <c r="DN882">
        <v>0</v>
      </c>
      <c r="DO882">
        <v>0</v>
      </c>
      <c r="DP882">
        <v>0</v>
      </c>
      <c r="DQ882">
        <v>0</v>
      </c>
      <c r="DR882">
        <v>0</v>
      </c>
      <c r="DS882">
        <v>0</v>
      </c>
      <c r="DT882">
        <v>0</v>
      </c>
      <c r="DU882">
        <v>3.81</v>
      </c>
      <c r="DV882">
        <v>0</v>
      </c>
      <c r="DW882">
        <v>0</v>
      </c>
      <c r="DX882">
        <v>0</v>
      </c>
      <c r="DY882" s="4"/>
      <c r="DZ882" s="3" t="s">
        <v>6530</v>
      </c>
      <c r="EA882">
        <v>0</v>
      </c>
      <c r="EB882">
        <v>0</v>
      </c>
      <c r="EC882">
        <v>21</v>
      </c>
      <c r="ED882">
        <v>0</v>
      </c>
      <c r="EE882">
        <v>0</v>
      </c>
      <c r="EF882">
        <v>21</v>
      </c>
      <c r="EG882">
        <v>2.1</v>
      </c>
      <c r="EH882">
        <v>0</v>
      </c>
      <c r="EI882" s="3" t="s">
        <v>8</v>
      </c>
      <c r="EJ882">
        <v>0</v>
      </c>
      <c r="EK882">
        <v>0</v>
      </c>
    </row>
    <row r="883" spans="1:141" x14ac:dyDescent="0.25">
      <c r="A883" s="3" t="s">
        <v>13</v>
      </c>
      <c r="B883" s="3" t="s">
        <v>14</v>
      </c>
      <c r="C883" s="3" t="s">
        <v>13</v>
      </c>
      <c r="D883" s="3" t="s">
        <v>14</v>
      </c>
      <c r="E883" s="3" t="s">
        <v>1173</v>
      </c>
      <c r="F883" s="3" t="s">
        <v>1110</v>
      </c>
      <c r="G883" s="3" t="s">
        <v>1306</v>
      </c>
      <c r="H883" s="3" t="s">
        <v>1307</v>
      </c>
      <c r="I883" s="3" t="s">
        <v>64</v>
      </c>
      <c r="J883" s="3" t="s">
        <v>65</v>
      </c>
      <c r="K883" s="3" t="s">
        <v>1177</v>
      </c>
      <c r="L883" s="3" t="s">
        <v>1178</v>
      </c>
      <c r="M883" s="3" t="s">
        <v>470</v>
      </c>
      <c r="N883" s="3" t="s">
        <v>1179</v>
      </c>
      <c r="O883">
        <v>5</v>
      </c>
      <c r="P883" s="3" t="s">
        <v>3459</v>
      </c>
      <c r="Q883" s="3" t="s">
        <v>3459</v>
      </c>
      <c r="R883" s="3" t="s">
        <v>3459</v>
      </c>
      <c r="S883" s="3" t="s">
        <v>6537</v>
      </c>
      <c r="T883" s="3" t="s">
        <v>6538</v>
      </c>
      <c r="U883" s="3" t="s">
        <v>597</v>
      </c>
      <c r="V883" s="3" t="s">
        <v>733</v>
      </c>
      <c r="W883" s="3" t="s">
        <v>982</v>
      </c>
      <c r="X883" s="3" t="s">
        <v>982</v>
      </c>
      <c r="Y883" s="3" t="s">
        <v>509</v>
      </c>
      <c r="Z883" s="3" t="s">
        <v>489</v>
      </c>
      <c r="AA883" s="3" t="s">
        <v>477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  <c r="AJ883">
        <v>0</v>
      </c>
      <c r="AK883">
        <v>0</v>
      </c>
      <c r="AL883">
        <v>0</v>
      </c>
      <c r="AM883">
        <v>0</v>
      </c>
      <c r="AN883">
        <v>0</v>
      </c>
      <c r="AO883">
        <v>0</v>
      </c>
      <c r="AP883">
        <v>0</v>
      </c>
      <c r="AQ883">
        <v>0</v>
      </c>
      <c r="AR883">
        <v>0</v>
      </c>
      <c r="AS883">
        <v>0</v>
      </c>
      <c r="AT883">
        <v>0</v>
      </c>
      <c r="AU883">
        <v>0</v>
      </c>
      <c r="AV883">
        <v>0</v>
      </c>
      <c r="AW883">
        <v>0</v>
      </c>
      <c r="AX883">
        <v>0</v>
      </c>
      <c r="AY883">
        <v>0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0</v>
      </c>
      <c r="BG883">
        <v>0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  <c r="DL883">
        <v>0</v>
      </c>
      <c r="DM883">
        <v>1</v>
      </c>
      <c r="DN883">
        <v>0</v>
      </c>
      <c r="DO883">
        <v>0</v>
      </c>
      <c r="DP883">
        <v>0</v>
      </c>
      <c r="DQ883">
        <v>1</v>
      </c>
      <c r="DR883">
        <v>0</v>
      </c>
      <c r="DS883">
        <v>0</v>
      </c>
      <c r="DT883">
        <v>0</v>
      </c>
      <c r="DU883">
        <v>562.5</v>
      </c>
      <c r="DV883">
        <v>2</v>
      </c>
      <c r="DW883">
        <v>0</v>
      </c>
      <c r="DX883">
        <v>1</v>
      </c>
      <c r="DY883" s="4">
        <v>46295</v>
      </c>
      <c r="DZ883" s="3" t="s">
        <v>6530</v>
      </c>
      <c r="EA883">
        <v>0</v>
      </c>
      <c r="EB883">
        <v>0</v>
      </c>
      <c r="EC883">
        <v>1</v>
      </c>
      <c r="ED883">
        <v>0</v>
      </c>
      <c r="EE883">
        <v>0</v>
      </c>
      <c r="EF883">
        <v>1</v>
      </c>
      <c r="EG883">
        <v>1</v>
      </c>
      <c r="EH883">
        <v>0</v>
      </c>
      <c r="EI883" s="3" t="s">
        <v>8</v>
      </c>
      <c r="EJ883">
        <v>0</v>
      </c>
      <c r="EK883">
        <v>0</v>
      </c>
    </row>
    <row r="884" spans="1:141" x14ac:dyDescent="0.25">
      <c r="A884" s="3" t="s">
        <v>13</v>
      </c>
      <c r="B884" s="3" t="s">
        <v>14</v>
      </c>
      <c r="C884" s="3" t="s">
        <v>13</v>
      </c>
      <c r="D884" s="3" t="s">
        <v>14</v>
      </c>
      <c r="E884" s="3" t="s">
        <v>1109</v>
      </c>
      <c r="F884" s="3" t="s">
        <v>1110</v>
      </c>
      <c r="G884" s="3" t="s">
        <v>1111</v>
      </c>
      <c r="H884" s="3" t="s">
        <v>1112</v>
      </c>
      <c r="I884" s="3" t="s">
        <v>179</v>
      </c>
      <c r="J884" s="3" t="s">
        <v>180</v>
      </c>
      <c r="K884" s="3" t="s">
        <v>1099</v>
      </c>
      <c r="L884" s="3" t="s">
        <v>1100</v>
      </c>
      <c r="M884" s="3" t="s">
        <v>470</v>
      </c>
      <c r="N884" s="3" t="s">
        <v>1052</v>
      </c>
      <c r="O884">
        <v>5</v>
      </c>
      <c r="P884" s="3" t="s">
        <v>3459</v>
      </c>
      <c r="Q884" s="3" t="s">
        <v>3459</v>
      </c>
      <c r="R884" s="3" t="s">
        <v>3459</v>
      </c>
      <c r="S884" s="3" t="s">
        <v>984</v>
      </c>
      <c r="T884" s="3" t="s">
        <v>2362</v>
      </c>
      <c r="U884" s="3" t="s">
        <v>597</v>
      </c>
      <c r="V884" s="3" t="s">
        <v>733</v>
      </c>
      <c r="W884" s="3" t="s">
        <v>982</v>
      </c>
      <c r="X884" s="3" t="s">
        <v>982</v>
      </c>
      <c r="Y884" s="3" t="s">
        <v>476</v>
      </c>
      <c r="Z884" s="3" t="s">
        <v>3698</v>
      </c>
      <c r="AA884" s="3" t="s">
        <v>477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  <c r="AJ884">
        <v>0</v>
      </c>
      <c r="AK884">
        <v>0</v>
      </c>
      <c r="AL884">
        <v>0</v>
      </c>
      <c r="AM884">
        <v>0</v>
      </c>
      <c r="AN884">
        <v>0</v>
      </c>
      <c r="AO884">
        <v>0</v>
      </c>
      <c r="AP884">
        <v>0</v>
      </c>
      <c r="AQ884">
        <v>0</v>
      </c>
      <c r="AR884">
        <v>0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0</v>
      </c>
      <c r="AY884">
        <v>0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0</v>
      </c>
      <c r="BG884">
        <v>0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24</v>
      </c>
      <c r="DF884">
        <v>0</v>
      </c>
      <c r="DG884">
        <v>0</v>
      </c>
      <c r="DH884">
        <v>0</v>
      </c>
      <c r="DI884">
        <v>24</v>
      </c>
      <c r="DJ884">
        <v>0</v>
      </c>
      <c r="DK884">
        <v>0</v>
      </c>
      <c r="DL884">
        <v>0</v>
      </c>
      <c r="DM884">
        <v>0</v>
      </c>
      <c r="DN884">
        <v>0</v>
      </c>
      <c r="DO884">
        <v>0</v>
      </c>
      <c r="DP884">
        <v>0</v>
      </c>
      <c r="DQ884">
        <v>0</v>
      </c>
      <c r="DR884">
        <v>0</v>
      </c>
      <c r="DS884">
        <v>0</v>
      </c>
      <c r="DT884">
        <v>0</v>
      </c>
      <c r="DU884">
        <v>12.5</v>
      </c>
      <c r="DV884">
        <v>0</v>
      </c>
      <c r="DW884">
        <v>0</v>
      </c>
      <c r="DX884">
        <v>0</v>
      </c>
      <c r="DY884" s="4"/>
      <c r="DZ884" s="3" t="s">
        <v>6530</v>
      </c>
      <c r="EA884">
        <v>0</v>
      </c>
      <c r="EB884">
        <v>0</v>
      </c>
      <c r="EC884">
        <v>24</v>
      </c>
      <c r="ED884">
        <v>0</v>
      </c>
      <c r="EE884">
        <v>0</v>
      </c>
      <c r="EF884">
        <v>24</v>
      </c>
      <c r="EG884">
        <v>24</v>
      </c>
      <c r="EH884">
        <v>0</v>
      </c>
      <c r="EI884" s="3" t="s">
        <v>8</v>
      </c>
      <c r="EJ884">
        <v>0</v>
      </c>
      <c r="EK884">
        <v>0</v>
      </c>
    </row>
    <row r="885" spans="1:141" x14ac:dyDescent="0.25">
      <c r="A885" s="3" t="s">
        <v>13</v>
      </c>
      <c r="B885" s="3" t="s">
        <v>14</v>
      </c>
      <c r="C885" s="3" t="s">
        <v>13</v>
      </c>
      <c r="D885" s="3" t="s">
        <v>14</v>
      </c>
      <c r="E885" s="3" t="s">
        <v>1046</v>
      </c>
      <c r="F885" s="3" t="s">
        <v>1047</v>
      </c>
      <c r="G885" s="3" t="s">
        <v>1048</v>
      </c>
      <c r="H885" s="3" t="s">
        <v>1049</v>
      </c>
      <c r="I885" s="3" t="s">
        <v>167</v>
      </c>
      <c r="J885" s="3" t="s">
        <v>168</v>
      </c>
      <c r="K885" s="3" t="s">
        <v>1099</v>
      </c>
      <c r="L885" s="3" t="s">
        <v>1100</v>
      </c>
      <c r="M885" s="3" t="s">
        <v>470</v>
      </c>
      <c r="N885" s="3" t="s">
        <v>1052</v>
      </c>
      <c r="O885">
        <v>5</v>
      </c>
      <c r="P885" s="3" t="s">
        <v>3459</v>
      </c>
      <c r="Q885" s="3" t="s">
        <v>3459</v>
      </c>
      <c r="R885" s="3" t="s">
        <v>3459</v>
      </c>
      <c r="S885" s="3" t="s">
        <v>1692</v>
      </c>
      <c r="T885" s="3" t="s">
        <v>2116</v>
      </c>
      <c r="U885" s="3" t="s">
        <v>597</v>
      </c>
      <c r="V885" s="3" t="s">
        <v>733</v>
      </c>
      <c r="W885" s="3" t="s">
        <v>734</v>
      </c>
      <c r="X885" s="3" t="s">
        <v>734</v>
      </c>
      <c r="Y885" s="3" t="s">
        <v>476</v>
      </c>
      <c r="Z885" s="3" t="s">
        <v>3699</v>
      </c>
      <c r="AA885" s="3" t="s">
        <v>477</v>
      </c>
      <c r="AB885">
        <v>0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  <c r="AJ885">
        <v>0</v>
      </c>
      <c r="AK885">
        <v>0</v>
      </c>
      <c r="AL885">
        <v>0</v>
      </c>
      <c r="AM885">
        <v>0</v>
      </c>
      <c r="AN885">
        <v>0</v>
      </c>
      <c r="AO885">
        <v>0</v>
      </c>
      <c r="AP885">
        <v>0</v>
      </c>
      <c r="AQ885">
        <v>0</v>
      </c>
      <c r="AR885">
        <v>0</v>
      </c>
      <c r="AS885">
        <v>0</v>
      </c>
      <c r="AT885">
        <v>0</v>
      </c>
      <c r="AU885">
        <v>0</v>
      </c>
      <c r="AV885">
        <v>0</v>
      </c>
      <c r="AW885">
        <v>0</v>
      </c>
      <c r="AX885">
        <v>0</v>
      </c>
      <c r="AY885">
        <v>0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0</v>
      </c>
      <c r="BG885">
        <v>0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20</v>
      </c>
      <c r="CI885">
        <v>0</v>
      </c>
      <c r="CJ885">
        <v>0</v>
      </c>
      <c r="CK885">
        <v>20</v>
      </c>
      <c r="CL885">
        <v>0</v>
      </c>
      <c r="CM885">
        <v>0</v>
      </c>
      <c r="CN885">
        <v>0</v>
      </c>
      <c r="CO885">
        <v>0</v>
      </c>
      <c r="CP885">
        <v>12</v>
      </c>
      <c r="CQ885">
        <v>0</v>
      </c>
      <c r="CR885">
        <v>0</v>
      </c>
      <c r="CS885">
        <v>12</v>
      </c>
      <c r="CT885">
        <v>0</v>
      </c>
      <c r="CU885">
        <v>0</v>
      </c>
      <c r="CV885">
        <v>0</v>
      </c>
      <c r="CW885">
        <v>0</v>
      </c>
      <c r="CX885">
        <v>4</v>
      </c>
      <c r="CY885">
        <v>0</v>
      </c>
      <c r="CZ885">
        <v>0</v>
      </c>
      <c r="DA885">
        <v>4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  <c r="DL885">
        <v>0</v>
      </c>
      <c r="DM885">
        <v>0</v>
      </c>
      <c r="DN885">
        <v>0</v>
      </c>
      <c r="DO885">
        <v>0</v>
      </c>
      <c r="DP885">
        <v>0</v>
      </c>
      <c r="DQ885">
        <v>0</v>
      </c>
      <c r="DR885">
        <v>0</v>
      </c>
      <c r="DS885">
        <v>0</v>
      </c>
      <c r="DT885">
        <v>0</v>
      </c>
      <c r="DU885">
        <v>0.25</v>
      </c>
      <c r="DV885">
        <v>0</v>
      </c>
      <c r="DW885">
        <v>0</v>
      </c>
      <c r="DX885">
        <v>0</v>
      </c>
      <c r="DY885" s="4"/>
      <c r="DZ885" s="3" t="s">
        <v>6530</v>
      </c>
      <c r="EA885">
        <v>0</v>
      </c>
      <c r="EB885">
        <v>0</v>
      </c>
      <c r="EC885">
        <v>36</v>
      </c>
      <c r="ED885">
        <v>0</v>
      </c>
      <c r="EE885">
        <v>0</v>
      </c>
      <c r="EF885">
        <v>36</v>
      </c>
      <c r="EG885">
        <v>12</v>
      </c>
      <c r="EH885">
        <v>0</v>
      </c>
      <c r="EI885" s="3" t="s">
        <v>8</v>
      </c>
      <c r="EJ885">
        <v>0</v>
      </c>
      <c r="EK885">
        <v>0</v>
      </c>
    </row>
    <row r="886" spans="1:141" x14ac:dyDescent="0.25">
      <c r="A886" s="3" t="s">
        <v>13</v>
      </c>
      <c r="B886" s="3" t="s">
        <v>14</v>
      </c>
      <c r="C886" s="3" t="s">
        <v>13</v>
      </c>
      <c r="D886" s="3" t="s">
        <v>14</v>
      </c>
      <c r="E886" s="3" t="s">
        <v>1150</v>
      </c>
      <c r="F886" s="3" t="s">
        <v>1151</v>
      </c>
      <c r="G886" s="3" t="s">
        <v>1152</v>
      </c>
      <c r="H886" s="3" t="s">
        <v>1153</v>
      </c>
      <c r="I886" s="3" t="s">
        <v>3457</v>
      </c>
      <c r="J886" s="3" t="s">
        <v>3458</v>
      </c>
      <c r="K886" s="3" t="s">
        <v>1099</v>
      </c>
      <c r="L886" s="3" t="s">
        <v>1100</v>
      </c>
      <c r="M886" s="3" t="s">
        <v>470</v>
      </c>
      <c r="N886" s="3" t="s">
        <v>1052</v>
      </c>
      <c r="O886">
        <v>3</v>
      </c>
      <c r="P886" s="3" t="s">
        <v>3459</v>
      </c>
      <c r="Q886" s="3" t="s">
        <v>3459</v>
      </c>
      <c r="R886" s="3" t="s">
        <v>3459</v>
      </c>
      <c r="S886" s="3" t="s">
        <v>1072</v>
      </c>
      <c r="T886" s="3" t="s">
        <v>2419</v>
      </c>
      <c r="U886" s="3" t="s">
        <v>493</v>
      </c>
      <c r="V886" s="3" t="s">
        <v>473</v>
      </c>
      <c r="W886" s="3" t="s">
        <v>473</v>
      </c>
      <c r="X886" s="3" t="s">
        <v>4991</v>
      </c>
      <c r="Y886" s="3" t="s">
        <v>476</v>
      </c>
      <c r="Z886" s="3" t="s">
        <v>3698</v>
      </c>
      <c r="AA886" s="3" t="s">
        <v>477</v>
      </c>
      <c r="AB886">
        <v>0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  <c r="AJ886">
        <v>0</v>
      </c>
      <c r="AK886">
        <v>0</v>
      </c>
      <c r="AL886">
        <v>0</v>
      </c>
      <c r="AM886">
        <v>0</v>
      </c>
      <c r="AN886">
        <v>0</v>
      </c>
      <c r="AO886">
        <v>0</v>
      </c>
      <c r="AP886">
        <v>0</v>
      </c>
      <c r="AQ886">
        <v>0</v>
      </c>
      <c r="AR886">
        <v>0</v>
      </c>
      <c r="AS886">
        <v>14</v>
      </c>
      <c r="AT886">
        <v>0</v>
      </c>
      <c r="AU886">
        <v>0</v>
      </c>
      <c r="AV886">
        <v>0</v>
      </c>
      <c r="AW886">
        <v>14</v>
      </c>
      <c r="AX886">
        <v>0</v>
      </c>
      <c r="AY886">
        <v>0</v>
      </c>
      <c r="AZ886">
        <v>0</v>
      </c>
      <c r="BA886">
        <v>5</v>
      </c>
      <c r="BB886">
        <v>0</v>
      </c>
      <c r="BC886">
        <v>0</v>
      </c>
      <c r="BD886">
        <v>0</v>
      </c>
      <c r="BE886">
        <v>5</v>
      </c>
      <c r="BF886">
        <v>0</v>
      </c>
      <c r="BG886">
        <v>0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5</v>
      </c>
      <c r="BZ886">
        <v>0</v>
      </c>
      <c r="CA886">
        <v>0</v>
      </c>
      <c r="CB886">
        <v>0</v>
      </c>
      <c r="CC886">
        <v>5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6</v>
      </c>
      <c r="CP886">
        <v>0</v>
      </c>
      <c r="CQ886">
        <v>0</v>
      </c>
      <c r="CR886">
        <v>0</v>
      </c>
      <c r="CS886">
        <v>6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  <c r="DL886">
        <v>0</v>
      </c>
      <c r="DM886">
        <v>0</v>
      </c>
      <c r="DN886">
        <v>0</v>
      </c>
      <c r="DO886">
        <v>0</v>
      </c>
      <c r="DP886">
        <v>0</v>
      </c>
      <c r="DQ886">
        <v>0</v>
      </c>
      <c r="DR886">
        <v>0</v>
      </c>
      <c r="DS886">
        <v>0</v>
      </c>
      <c r="DT886">
        <v>0</v>
      </c>
      <c r="DU886">
        <v>0.8</v>
      </c>
      <c r="DV886">
        <v>0</v>
      </c>
      <c r="DW886">
        <v>0</v>
      </c>
      <c r="DX886">
        <v>0</v>
      </c>
      <c r="DY886" s="4"/>
      <c r="DZ886" s="3" t="s">
        <v>6530</v>
      </c>
      <c r="EA886">
        <v>0</v>
      </c>
      <c r="EB886">
        <v>0</v>
      </c>
      <c r="EC886">
        <v>30</v>
      </c>
      <c r="ED886">
        <v>0</v>
      </c>
      <c r="EE886">
        <v>0</v>
      </c>
      <c r="EF886">
        <v>30</v>
      </c>
      <c r="EG886">
        <v>7.5</v>
      </c>
      <c r="EH886">
        <v>0</v>
      </c>
      <c r="EI886" s="3" t="s">
        <v>8</v>
      </c>
      <c r="EJ886">
        <v>0</v>
      </c>
      <c r="EK886">
        <v>0</v>
      </c>
    </row>
    <row r="887" spans="1:141" x14ac:dyDescent="0.25">
      <c r="A887" s="3" t="s">
        <v>13</v>
      </c>
      <c r="B887" s="3" t="s">
        <v>14</v>
      </c>
      <c r="C887" s="3" t="s">
        <v>13</v>
      </c>
      <c r="D887" s="3" t="s">
        <v>14</v>
      </c>
      <c r="E887" s="3" t="s">
        <v>1150</v>
      </c>
      <c r="F887" s="3" t="s">
        <v>1151</v>
      </c>
      <c r="G887" s="3" t="s">
        <v>1152</v>
      </c>
      <c r="H887" s="3" t="s">
        <v>1153</v>
      </c>
      <c r="I887" s="3" t="s">
        <v>399</v>
      </c>
      <c r="J887" s="3" t="s">
        <v>400</v>
      </c>
      <c r="K887" s="3" t="s">
        <v>1099</v>
      </c>
      <c r="L887" s="3" t="s">
        <v>1100</v>
      </c>
      <c r="M887" s="3" t="s">
        <v>470</v>
      </c>
      <c r="N887" s="3" t="s">
        <v>1052</v>
      </c>
      <c r="O887">
        <v>3</v>
      </c>
      <c r="P887" s="3" t="s">
        <v>3459</v>
      </c>
      <c r="Q887" s="3" t="s">
        <v>3459</v>
      </c>
      <c r="R887" s="3" t="s">
        <v>3459</v>
      </c>
      <c r="S887" s="3" t="s">
        <v>957</v>
      </c>
      <c r="T887" s="3" t="s">
        <v>2326</v>
      </c>
      <c r="U887" s="3" t="s">
        <v>493</v>
      </c>
      <c r="V887" s="3" t="s">
        <v>473</v>
      </c>
      <c r="W887" s="3" t="s">
        <v>4989</v>
      </c>
      <c r="X887" s="3" t="s">
        <v>4990</v>
      </c>
      <c r="Y887" s="3" t="s">
        <v>476</v>
      </c>
      <c r="Z887" s="3" t="s">
        <v>3699</v>
      </c>
      <c r="AA887" s="3" t="s">
        <v>477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  <c r="AJ887">
        <v>0</v>
      </c>
      <c r="AK887">
        <v>0</v>
      </c>
      <c r="AL887">
        <v>0</v>
      </c>
      <c r="AM887">
        <v>0</v>
      </c>
      <c r="AN887">
        <v>0</v>
      </c>
      <c r="AO887">
        <v>0</v>
      </c>
      <c r="AP887">
        <v>0</v>
      </c>
      <c r="AQ887">
        <v>0</v>
      </c>
      <c r="AR887">
        <v>0</v>
      </c>
      <c r="AS887">
        <v>0</v>
      </c>
      <c r="AT887">
        <v>0</v>
      </c>
      <c r="AU887">
        <v>0</v>
      </c>
      <c r="AV887">
        <v>0</v>
      </c>
      <c r="AW887">
        <v>0</v>
      </c>
      <c r="AX887">
        <v>0</v>
      </c>
      <c r="AY887">
        <v>0</v>
      </c>
      <c r="AZ887">
        <v>0</v>
      </c>
      <c r="BA887">
        <v>0</v>
      </c>
      <c r="BB887">
        <v>20</v>
      </c>
      <c r="BC887">
        <v>0</v>
      </c>
      <c r="BD887">
        <v>0</v>
      </c>
      <c r="BE887">
        <v>20</v>
      </c>
      <c r="BF887">
        <v>0</v>
      </c>
      <c r="BG887">
        <v>0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0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  <c r="DL887">
        <v>0</v>
      </c>
      <c r="DM887">
        <v>0</v>
      </c>
      <c r="DN887">
        <v>220</v>
      </c>
      <c r="DO887">
        <v>0</v>
      </c>
      <c r="DP887">
        <v>0</v>
      </c>
      <c r="DQ887">
        <v>220</v>
      </c>
      <c r="DR887">
        <v>0</v>
      </c>
      <c r="DS887">
        <v>0</v>
      </c>
      <c r="DT887">
        <v>20</v>
      </c>
      <c r="DU887">
        <v>57.67</v>
      </c>
      <c r="DV887">
        <v>200</v>
      </c>
      <c r="DW887">
        <v>0</v>
      </c>
      <c r="DX887">
        <v>0</v>
      </c>
      <c r="DY887" s="4"/>
      <c r="DZ887" s="3" t="s">
        <v>6530</v>
      </c>
      <c r="EA887">
        <v>0</v>
      </c>
      <c r="EB887">
        <v>0</v>
      </c>
      <c r="EC887">
        <v>240</v>
      </c>
      <c r="ED887">
        <v>0</v>
      </c>
      <c r="EE887">
        <v>0</v>
      </c>
      <c r="EF887">
        <v>240</v>
      </c>
      <c r="EG887">
        <v>120</v>
      </c>
      <c r="EH887">
        <v>0</v>
      </c>
      <c r="EI887" s="3" t="s">
        <v>8</v>
      </c>
      <c r="EJ887">
        <v>0</v>
      </c>
      <c r="EK887">
        <v>0</v>
      </c>
    </row>
    <row r="888" spans="1:141" x14ac:dyDescent="0.25">
      <c r="A888" s="3" t="s">
        <v>13</v>
      </c>
      <c r="B888" s="3" t="s">
        <v>14</v>
      </c>
      <c r="C888" s="3" t="s">
        <v>13</v>
      </c>
      <c r="D888" s="3" t="s">
        <v>14</v>
      </c>
      <c r="E888" s="3" t="s">
        <v>1109</v>
      </c>
      <c r="F888" s="3" t="s">
        <v>1110</v>
      </c>
      <c r="G888" s="3" t="s">
        <v>1111</v>
      </c>
      <c r="H888" s="3" t="s">
        <v>1112</v>
      </c>
      <c r="I888" s="3" t="s">
        <v>256</v>
      </c>
      <c r="J888" s="3" t="s">
        <v>257</v>
      </c>
      <c r="K888" s="3" t="s">
        <v>1099</v>
      </c>
      <c r="L888" s="3" t="s">
        <v>1100</v>
      </c>
      <c r="M888" s="3" t="s">
        <v>470</v>
      </c>
      <c r="N888" s="3" t="s">
        <v>1052</v>
      </c>
      <c r="O888">
        <v>1</v>
      </c>
      <c r="P888" s="3" t="s">
        <v>3459</v>
      </c>
      <c r="Q888" s="3" t="s">
        <v>3459</v>
      </c>
      <c r="R888" s="3" t="s">
        <v>3459</v>
      </c>
      <c r="S888" s="3" t="s">
        <v>3518</v>
      </c>
      <c r="T888" s="3" t="s">
        <v>3519</v>
      </c>
      <c r="U888" s="3" t="s">
        <v>597</v>
      </c>
      <c r="V888" s="3" t="s">
        <v>733</v>
      </c>
      <c r="W888" s="3" t="s">
        <v>734</v>
      </c>
      <c r="X888" s="3" t="s">
        <v>734</v>
      </c>
      <c r="Y888" s="3" t="s">
        <v>476</v>
      </c>
      <c r="Z888" s="3" t="s">
        <v>3698</v>
      </c>
      <c r="AA888" s="3" t="s">
        <v>477</v>
      </c>
      <c r="AB888">
        <v>0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  <c r="AJ888">
        <v>0</v>
      </c>
      <c r="AK888">
        <v>0</v>
      </c>
      <c r="AL888">
        <v>0</v>
      </c>
      <c r="AM888">
        <v>0</v>
      </c>
      <c r="AN888">
        <v>0</v>
      </c>
      <c r="AO888">
        <v>0</v>
      </c>
      <c r="AP888">
        <v>0</v>
      </c>
      <c r="AQ888">
        <v>0</v>
      </c>
      <c r="AR888">
        <v>0</v>
      </c>
      <c r="AS888">
        <v>0</v>
      </c>
      <c r="AT888">
        <v>0</v>
      </c>
      <c r="AU888">
        <v>0</v>
      </c>
      <c r="AV888">
        <v>0</v>
      </c>
      <c r="AW888">
        <v>0</v>
      </c>
      <c r="AX888">
        <v>0</v>
      </c>
      <c r="AY888">
        <v>0</v>
      </c>
      <c r="AZ888">
        <v>0</v>
      </c>
      <c r="BA888">
        <v>0</v>
      </c>
      <c r="BB888">
        <v>0</v>
      </c>
      <c r="BC888">
        <v>0</v>
      </c>
      <c r="BD888">
        <v>0</v>
      </c>
      <c r="BE888">
        <v>0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  <c r="DL888">
        <v>0</v>
      </c>
      <c r="DM888">
        <v>1</v>
      </c>
      <c r="DN888">
        <v>0</v>
      </c>
      <c r="DO888">
        <v>0</v>
      </c>
      <c r="DP888">
        <v>0</v>
      </c>
      <c r="DQ888">
        <v>1</v>
      </c>
      <c r="DR888">
        <v>0</v>
      </c>
      <c r="DS888">
        <v>0</v>
      </c>
      <c r="DT888">
        <v>1</v>
      </c>
      <c r="DU888">
        <v>9.5</v>
      </c>
      <c r="DV888">
        <v>0</v>
      </c>
      <c r="DW888">
        <v>0</v>
      </c>
      <c r="DX888">
        <v>0</v>
      </c>
      <c r="DY888" s="4">
        <v>46170</v>
      </c>
      <c r="DZ888" s="3" t="s">
        <v>6530</v>
      </c>
      <c r="EA888">
        <v>0</v>
      </c>
      <c r="EB888">
        <v>0</v>
      </c>
      <c r="EC888">
        <v>1</v>
      </c>
      <c r="ED888">
        <v>0</v>
      </c>
      <c r="EE888">
        <v>0</v>
      </c>
      <c r="EF888">
        <v>1</v>
      </c>
      <c r="EG888">
        <v>1</v>
      </c>
      <c r="EH888">
        <v>0</v>
      </c>
      <c r="EI888" s="3" t="s">
        <v>8</v>
      </c>
      <c r="EJ888">
        <v>0</v>
      </c>
      <c r="EK888">
        <v>0</v>
      </c>
    </row>
    <row r="889" spans="1:141" x14ac:dyDescent="0.25">
      <c r="A889" s="3" t="s">
        <v>13</v>
      </c>
      <c r="B889" s="3" t="s">
        <v>14</v>
      </c>
      <c r="C889" s="3" t="s">
        <v>13</v>
      </c>
      <c r="D889" s="3" t="s">
        <v>14</v>
      </c>
      <c r="E889" s="3" t="s">
        <v>1109</v>
      </c>
      <c r="F889" s="3" t="s">
        <v>1110</v>
      </c>
      <c r="G889" s="3" t="s">
        <v>1111</v>
      </c>
      <c r="H889" s="3" t="s">
        <v>1112</v>
      </c>
      <c r="I889" s="3" t="s">
        <v>252</v>
      </c>
      <c r="J889" s="3" t="s">
        <v>253</v>
      </c>
      <c r="K889" s="3" t="s">
        <v>1099</v>
      </c>
      <c r="L889" s="3" t="s">
        <v>1100</v>
      </c>
      <c r="M889" s="3" t="s">
        <v>470</v>
      </c>
      <c r="N889" s="3" t="s">
        <v>1052</v>
      </c>
      <c r="O889">
        <v>5</v>
      </c>
      <c r="P889" s="3" t="s">
        <v>3459</v>
      </c>
      <c r="Q889" s="3" t="s">
        <v>3459</v>
      </c>
      <c r="R889" s="3" t="s">
        <v>3459</v>
      </c>
      <c r="S889" s="3" t="s">
        <v>660</v>
      </c>
      <c r="T889" s="3" t="s">
        <v>1997</v>
      </c>
      <c r="U889" s="3" t="s">
        <v>472</v>
      </c>
      <c r="V889" s="3" t="s">
        <v>473</v>
      </c>
      <c r="W889" s="3" t="s">
        <v>473</v>
      </c>
      <c r="X889" s="3" t="s">
        <v>4991</v>
      </c>
      <c r="Y889" s="3" t="s">
        <v>476</v>
      </c>
      <c r="Z889" s="3" t="s">
        <v>3698</v>
      </c>
      <c r="AA889" s="3" t="s">
        <v>477</v>
      </c>
      <c r="AB889">
        <v>0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  <c r="AJ889">
        <v>0</v>
      </c>
      <c r="AK889">
        <v>0</v>
      </c>
      <c r="AL889">
        <v>0</v>
      </c>
      <c r="AM889">
        <v>0</v>
      </c>
      <c r="AN889">
        <v>0</v>
      </c>
      <c r="AO889">
        <v>0</v>
      </c>
      <c r="AP889">
        <v>0</v>
      </c>
      <c r="AQ889">
        <v>0</v>
      </c>
      <c r="AR889">
        <v>0</v>
      </c>
      <c r="AS889">
        <v>0</v>
      </c>
      <c r="AT889">
        <v>0</v>
      </c>
      <c r="AU889">
        <v>0</v>
      </c>
      <c r="AV889">
        <v>0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0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5</v>
      </c>
      <c r="DF889">
        <v>0</v>
      </c>
      <c r="DG889">
        <v>0</v>
      </c>
      <c r="DH889">
        <v>0</v>
      </c>
      <c r="DI889">
        <v>5</v>
      </c>
      <c r="DJ889">
        <v>0</v>
      </c>
      <c r="DK889">
        <v>0</v>
      </c>
      <c r="DL889">
        <v>0</v>
      </c>
      <c r="DM889">
        <v>15</v>
      </c>
      <c r="DN889">
        <v>0</v>
      </c>
      <c r="DO889">
        <v>0</v>
      </c>
      <c r="DP889">
        <v>0</v>
      </c>
      <c r="DQ889">
        <v>15</v>
      </c>
      <c r="DR889">
        <v>0</v>
      </c>
      <c r="DS889">
        <v>0</v>
      </c>
      <c r="DT889">
        <v>15</v>
      </c>
      <c r="DU889">
        <v>2.25</v>
      </c>
      <c r="DV889">
        <v>0</v>
      </c>
      <c r="DW889">
        <v>0</v>
      </c>
      <c r="DX889">
        <v>0</v>
      </c>
      <c r="DY889" s="4">
        <v>46019</v>
      </c>
      <c r="DZ889" s="3" t="s">
        <v>6530</v>
      </c>
      <c r="EA889">
        <v>0</v>
      </c>
      <c r="EB889">
        <v>0</v>
      </c>
      <c r="EC889">
        <v>20</v>
      </c>
      <c r="ED889">
        <v>0</v>
      </c>
      <c r="EE889">
        <v>0</v>
      </c>
      <c r="EF889">
        <v>20</v>
      </c>
      <c r="EG889">
        <v>10</v>
      </c>
      <c r="EH889">
        <v>0</v>
      </c>
      <c r="EI889" s="3" t="s">
        <v>8</v>
      </c>
      <c r="EJ889">
        <v>0</v>
      </c>
      <c r="EK889">
        <v>0</v>
      </c>
    </row>
    <row r="890" spans="1:141" x14ac:dyDescent="0.25">
      <c r="A890" s="3" t="s">
        <v>13</v>
      </c>
      <c r="B890" s="3" t="s">
        <v>14</v>
      </c>
      <c r="C890" s="3" t="s">
        <v>13</v>
      </c>
      <c r="D890" s="3" t="s">
        <v>14</v>
      </c>
      <c r="E890" s="3" t="s">
        <v>1173</v>
      </c>
      <c r="F890" s="3" t="s">
        <v>1110</v>
      </c>
      <c r="G890" s="3" t="s">
        <v>1306</v>
      </c>
      <c r="H890" s="3" t="s">
        <v>1307</v>
      </c>
      <c r="I890" s="3" t="s">
        <v>64</v>
      </c>
      <c r="J890" s="3" t="s">
        <v>65</v>
      </c>
      <c r="K890" s="3" t="s">
        <v>1177</v>
      </c>
      <c r="L890" s="3" t="s">
        <v>1178</v>
      </c>
      <c r="M890" s="3" t="s">
        <v>470</v>
      </c>
      <c r="N890" s="3" t="s">
        <v>1179</v>
      </c>
      <c r="O890">
        <v>5</v>
      </c>
      <c r="P890" s="3" t="s">
        <v>3459</v>
      </c>
      <c r="Q890" s="3" t="s">
        <v>3459</v>
      </c>
      <c r="R890" s="3" t="s">
        <v>3459</v>
      </c>
      <c r="S890" s="3" t="s">
        <v>1666</v>
      </c>
      <c r="T890" s="3" t="s">
        <v>2694</v>
      </c>
      <c r="U890" s="3" t="s">
        <v>597</v>
      </c>
      <c r="V890" s="3" t="s">
        <v>733</v>
      </c>
      <c r="W890" s="3" t="s">
        <v>734</v>
      </c>
      <c r="X890" s="3" t="s">
        <v>734</v>
      </c>
      <c r="Y890" s="3" t="s">
        <v>476</v>
      </c>
      <c r="Z890" s="3" t="s">
        <v>489</v>
      </c>
      <c r="AA890" s="3" t="s">
        <v>477</v>
      </c>
      <c r="AB890">
        <v>0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9</v>
      </c>
      <c r="AL890">
        <v>0</v>
      </c>
      <c r="AM890">
        <v>0</v>
      </c>
      <c r="AN890">
        <v>0</v>
      </c>
      <c r="AO890">
        <v>9</v>
      </c>
      <c r="AP890">
        <v>0</v>
      </c>
      <c r="AQ890">
        <v>0</v>
      </c>
      <c r="AR890">
        <v>0</v>
      </c>
      <c r="AS890">
        <v>3</v>
      </c>
      <c r="AT890">
        <v>0</v>
      </c>
      <c r="AU890">
        <v>0</v>
      </c>
      <c r="AV890">
        <v>0</v>
      </c>
      <c r="AW890">
        <v>3</v>
      </c>
      <c r="AX890">
        <v>0</v>
      </c>
      <c r="AY890">
        <v>0</v>
      </c>
      <c r="AZ890">
        <v>0</v>
      </c>
      <c r="BA890">
        <v>13</v>
      </c>
      <c r="BB890">
        <v>0</v>
      </c>
      <c r="BC890">
        <v>0</v>
      </c>
      <c r="BD890">
        <v>0</v>
      </c>
      <c r="BE890">
        <v>13</v>
      </c>
      <c r="BF890">
        <v>0</v>
      </c>
      <c r="BG890">
        <v>0</v>
      </c>
      <c r="BH890">
        <v>0</v>
      </c>
      <c r="BI890">
        <v>3</v>
      </c>
      <c r="BJ890">
        <v>0</v>
      </c>
      <c r="BK890">
        <v>0</v>
      </c>
      <c r="BL890">
        <v>0</v>
      </c>
      <c r="BM890">
        <v>3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2</v>
      </c>
      <c r="BZ890">
        <v>0</v>
      </c>
      <c r="CA890">
        <v>0</v>
      </c>
      <c r="CB890">
        <v>0</v>
      </c>
      <c r="CC890">
        <v>2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2</v>
      </c>
      <c r="CX890">
        <v>0</v>
      </c>
      <c r="CY890">
        <v>0</v>
      </c>
      <c r="CZ890">
        <v>0</v>
      </c>
      <c r="DA890">
        <v>2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  <c r="DL890">
        <v>0</v>
      </c>
      <c r="DM890">
        <v>0</v>
      </c>
      <c r="DN890">
        <v>0</v>
      </c>
      <c r="DO890">
        <v>0</v>
      </c>
      <c r="DP890">
        <v>0</v>
      </c>
      <c r="DQ890">
        <v>0</v>
      </c>
      <c r="DR890">
        <v>0</v>
      </c>
      <c r="DS890">
        <v>0</v>
      </c>
      <c r="DT890">
        <v>0</v>
      </c>
      <c r="DU890">
        <v>312.5</v>
      </c>
      <c r="DV890">
        <v>0</v>
      </c>
      <c r="DW890">
        <v>0</v>
      </c>
      <c r="DX890">
        <v>0</v>
      </c>
      <c r="DY890" s="4"/>
      <c r="DZ890" s="3" t="s">
        <v>6530</v>
      </c>
      <c r="EA890">
        <v>0</v>
      </c>
      <c r="EB890">
        <v>0</v>
      </c>
      <c r="EC890">
        <v>32</v>
      </c>
      <c r="ED890">
        <v>0</v>
      </c>
      <c r="EE890">
        <v>0</v>
      </c>
      <c r="EF890">
        <v>32</v>
      </c>
      <c r="EG890">
        <v>5.3333329999999997</v>
      </c>
      <c r="EH890">
        <v>0</v>
      </c>
      <c r="EI890" s="3" t="s">
        <v>8</v>
      </c>
      <c r="EJ890">
        <v>0</v>
      </c>
      <c r="EK890">
        <v>0</v>
      </c>
    </row>
    <row r="891" spans="1:141" x14ac:dyDescent="0.25">
      <c r="A891" s="3" t="s">
        <v>13</v>
      </c>
      <c r="B891" s="3" t="s">
        <v>14</v>
      </c>
      <c r="C891" s="3" t="s">
        <v>13</v>
      </c>
      <c r="D891" s="3" t="s">
        <v>14</v>
      </c>
      <c r="E891" s="3" t="s">
        <v>1046</v>
      </c>
      <c r="F891" s="3" t="s">
        <v>1047</v>
      </c>
      <c r="G891" s="3" t="s">
        <v>1048</v>
      </c>
      <c r="H891" s="3" t="s">
        <v>1049</v>
      </c>
      <c r="I891" s="3" t="s">
        <v>194</v>
      </c>
      <c r="J891" s="3" t="s">
        <v>195</v>
      </c>
      <c r="K891" s="3" t="s">
        <v>1099</v>
      </c>
      <c r="L891" s="3" t="s">
        <v>1100</v>
      </c>
      <c r="M891" s="3" t="s">
        <v>470</v>
      </c>
      <c r="N891" s="3" t="s">
        <v>1052</v>
      </c>
      <c r="O891">
        <v>5</v>
      </c>
      <c r="P891" s="3" t="s">
        <v>3459</v>
      </c>
      <c r="Q891" s="3" t="s">
        <v>3459</v>
      </c>
      <c r="R891" s="3" t="s">
        <v>3459</v>
      </c>
      <c r="S891" s="3" t="s">
        <v>3352</v>
      </c>
      <c r="T891" s="3" t="s">
        <v>3353</v>
      </c>
      <c r="U891" s="3" t="s">
        <v>597</v>
      </c>
      <c r="V891" s="3" t="s">
        <v>733</v>
      </c>
      <c r="W891" s="3" t="s">
        <v>734</v>
      </c>
      <c r="X891" s="3" t="s">
        <v>734</v>
      </c>
      <c r="Y891" s="3" t="s">
        <v>476</v>
      </c>
      <c r="Z891" s="3" t="s">
        <v>489</v>
      </c>
      <c r="AA891" s="3" t="s">
        <v>477</v>
      </c>
      <c r="AB891">
        <v>0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  <c r="AJ891">
        <v>0</v>
      </c>
      <c r="AK891">
        <v>0</v>
      </c>
      <c r="AL891">
        <v>0</v>
      </c>
      <c r="AM891">
        <v>0</v>
      </c>
      <c r="AN891">
        <v>0</v>
      </c>
      <c r="AO891">
        <v>0</v>
      </c>
      <c r="AP891">
        <v>0</v>
      </c>
      <c r="AQ891">
        <v>0</v>
      </c>
      <c r="AR891">
        <v>0</v>
      </c>
      <c r="AS891">
        <v>0</v>
      </c>
      <c r="AT891">
        <v>0</v>
      </c>
      <c r="AU891">
        <v>0</v>
      </c>
      <c r="AV891">
        <v>0</v>
      </c>
      <c r="AW891">
        <v>0</v>
      </c>
      <c r="AX891">
        <v>0</v>
      </c>
      <c r="AY891">
        <v>0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0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0</v>
      </c>
      <c r="BO891">
        <v>0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10</v>
      </c>
      <c r="CH891">
        <v>0</v>
      </c>
      <c r="CI891">
        <v>0</v>
      </c>
      <c r="CJ891">
        <v>0</v>
      </c>
      <c r="CK891">
        <v>10</v>
      </c>
      <c r="CL891">
        <v>0</v>
      </c>
      <c r="CM891">
        <v>0</v>
      </c>
      <c r="CN891">
        <v>0</v>
      </c>
      <c r="CO891">
        <v>10</v>
      </c>
      <c r="CP891">
        <v>0</v>
      </c>
      <c r="CQ891">
        <v>0</v>
      </c>
      <c r="CR891">
        <v>0</v>
      </c>
      <c r="CS891">
        <v>10</v>
      </c>
      <c r="CT891">
        <v>0</v>
      </c>
      <c r="CU891">
        <v>0</v>
      </c>
      <c r="CV891">
        <v>0</v>
      </c>
      <c r="CW891">
        <v>10</v>
      </c>
      <c r="CX891">
        <v>0</v>
      </c>
      <c r="CY891">
        <v>0</v>
      </c>
      <c r="CZ891">
        <v>0</v>
      </c>
      <c r="DA891">
        <v>1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  <c r="DL891">
        <v>0</v>
      </c>
      <c r="DM891">
        <v>0</v>
      </c>
      <c r="DN891">
        <v>0</v>
      </c>
      <c r="DO891">
        <v>0</v>
      </c>
      <c r="DP891">
        <v>0</v>
      </c>
      <c r="DQ891">
        <v>0</v>
      </c>
      <c r="DR891">
        <v>0</v>
      </c>
      <c r="DS891">
        <v>0</v>
      </c>
      <c r="DT891">
        <v>0</v>
      </c>
      <c r="DU891">
        <v>0.88</v>
      </c>
      <c r="DV891">
        <v>0</v>
      </c>
      <c r="DW891">
        <v>0</v>
      </c>
      <c r="DX891">
        <v>0</v>
      </c>
      <c r="DY891" s="4"/>
      <c r="DZ891" s="3" t="s">
        <v>6530</v>
      </c>
      <c r="EA891">
        <v>0</v>
      </c>
      <c r="EB891">
        <v>0</v>
      </c>
      <c r="EC891">
        <v>30</v>
      </c>
      <c r="ED891">
        <v>0</v>
      </c>
      <c r="EE891">
        <v>0</v>
      </c>
      <c r="EF891">
        <v>30</v>
      </c>
      <c r="EG891">
        <v>10</v>
      </c>
      <c r="EH891">
        <v>0</v>
      </c>
      <c r="EI891" s="3" t="s">
        <v>8</v>
      </c>
      <c r="EJ891">
        <v>0</v>
      </c>
      <c r="EK891">
        <v>0</v>
      </c>
    </row>
    <row r="892" spans="1:141" x14ac:dyDescent="0.25">
      <c r="A892" s="3" t="s">
        <v>13</v>
      </c>
      <c r="B892" s="3" t="s">
        <v>14</v>
      </c>
      <c r="C892" s="3" t="s">
        <v>13</v>
      </c>
      <c r="D892" s="3" t="s">
        <v>14</v>
      </c>
      <c r="E892" s="3" t="s">
        <v>1150</v>
      </c>
      <c r="F892" s="3" t="s">
        <v>1151</v>
      </c>
      <c r="G892" s="3" t="s">
        <v>1152</v>
      </c>
      <c r="H892" s="3" t="s">
        <v>1153</v>
      </c>
      <c r="I892" s="3" t="s">
        <v>126</v>
      </c>
      <c r="J892" s="3" t="s">
        <v>127</v>
      </c>
      <c r="K892" s="3" t="s">
        <v>1099</v>
      </c>
      <c r="L892" s="3" t="s">
        <v>1100</v>
      </c>
      <c r="M892" s="3" t="s">
        <v>470</v>
      </c>
      <c r="N892" s="3" t="s">
        <v>1052</v>
      </c>
      <c r="O892">
        <v>4</v>
      </c>
      <c r="P892" s="3" t="s">
        <v>3459</v>
      </c>
      <c r="Q892" s="3" t="s">
        <v>3459</v>
      </c>
      <c r="R892" s="3" t="s">
        <v>3459</v>
      </c>
      <c r="S892" s="3" t="s">
        <v>914</v>
      </c>
      <c r="T892" s="3" t="s">
        <v>2270</v>
      </c>
      <c r="U892" s="3" t="s">
        <v>597</v>
      </c>
      <c r="V892" s="3" t="s">
        <v>733</v>
      </c>
      <c r="W892" s="3" t="s">
        <v>734</v>
      </c>
      <c r="X892" s="3" t="s">
        <v>734</v>
      </c>
      <c r="Y892" s="3" t="s">
        <v>476</v>
      </c>
      <c r="Z892" s="3" t="s">
        <v>3698</v>
      </c>
      <c r="AA892" s="3" t="s">
        <v>477</v>
      </c>
      <c r="AB892">
        <v>0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0</v>
      </c>
      <c r="AO892">
        <v>0</v>
      </c>
      <c r="AP892">
        <v>0</v>
      </c>
      <c r="AQ892">
        <v>0</v>
      </c>
      <c r="AR892">
        <v>0</v>
      </c>
      <c r="AS892">
        <v>0</v>
      </c>
      <c r="AT892">
        <v>0</v>
      </c>
      <c r="AU892">
        <v>0</v>
      </c>
      <c r="AV892">
        <v>0</v>
      </c>
      <c r="AW892">
        <v>0</v>
      </c>
      <c r="AX892">
        <v>0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0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4</v>
      </c>
      <c r="BZ892">
        <v>0</v>
      </c>
      <c r="CA892">
        <v>0</v>
      </c>
      <c r="CB892">
        <v>0</v>
      </c>
      <c r="CC892">
        <v>4</v>
      </c>
      <c r="CD892">
        <v>0</v>
      </c>
      <c r="CE892">
        <v>0</v>
      </c>
      <c r="CF892">
        <v>0</v>
      </c>
      <c r="CG892">
        <v>60</v>
      </c>
      <c r="CH892">
        <v>0</v>
      </c>
      <c r="CI892">
        <v>0</v>
      </c>
      <c r="CJ892">
        <v>0</v>
      </c>
      <c r="CK892">
        <v>60</v>
      </c>
      <c r="CL892">
        <v>0</v>
      </c>
      <c r="CM892">
        <v>0</v>
      </c>
      <c r="CN892">
        <v>0</v>
      </c>
      <c r="CO892">
        <v>500</v>
      </c>
      <c r="CP892">
        <v>0</v>
      </c>
      <c r="CQ892">
        <v>0</v>
      </c>
      <c r="CR892">
        <v>0</v>
      </c>
      <c r="CS892">
        <v>50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  <c r="DL892">
        <v>0</v>
      </c>
      <c r="DM892">
        <v>0</v>
      </c>
      <c r="DN892">
        <v>0</v>
      </c>
      <c r="DO892">
        <v>0</v>
      </c>
      <c r="DP892">
        <v>0</v>
      </c>
      <c r="DQ892">
        <v>0</v>
      </c>
      <c r="DR892">
        <v>0</v>
      </c>
      <c r="DS892">
        <v>0</v>
      </c>
      <c r="DT892">
        <v>0</v>
      </c>
      <c r="DU892">
        <v>0.5</v>
      </c>
      <c r="DV892">
        <v>0</v>
      </c>
      <c r="DW892">
        <v>0</v>
      </c>
      <c r="DX892">
        <v>0</v>
      </c>
      <c r="DY892" s="4"/>
      <c r="DZ892" s="3" t="s">
        <v>6530</v>
      </c>
      <c r="EA892">
        <v>0</v>
      </c>
      <c r="EB892">
        <v>0</v>
      </c>
      <c r="EC892">
        <v>564</v>
      </c>
      <c r="ED892">
        <v>0</v>
      </c>
      <c r="EE892">
        <v>0</v>
      </c>
      <c r="EF892">
        <v>564</v>
      </c>
      <c r="EG892">
        <v>188</v>
      </c>
      <c r="EH892">
        <v>0</v>
      </c>
      <c r="EI892" s="3" t="s">
        <v>8</v>
      </c>
      <c r="EJ892">
        <v>0</v>
      </c>
      <c r="EK892">
        <v>0</v>
      </c>
    </row>
    <row r="893" spans="1:141" x14ac:dyDescent="0.25">
      <c r="A893" s="3" t="s">
        <v>13</v>
      </c>
      <c r="B893" s="3" t="s">
        <v>14</v>
      </c>
      <c r="C893" s="3" t="s">
        <v>13</v>
      </c>
      <c r="D893" s="3" t="s">
        <v>14</v>
      </c>
      <c r="E893" s="3" t="s">
        <v>1129</v>
      </c>
      <c r="F893" s="3" t="s">
        <v>1130</v>
      </c>
      <c r="G893" s="3" t="s">
        <v>1131</v>
      </c>
      <c r="H893" s="3" t="s">
        <v>1132</v>
      </c>
      <c r="I893" s="3" t="s">
        <v>190</v>
      </c>
      <c r="J893" s="3" t="s">
        <v>191</v>
      </c>
      <c r="K893" s="3" t="s">
        <v>1099</v>
      </c>
      <c r="L893" s="3" t="s">
        <v>1103</v>
      </c>
      <c r="M893" s="3" t="s">
        <v>470</v>
      </c>
      <c r="N893" s="3" t="s">
        <v>1052</v>
      </c>
      <c r="O893">
        <v>5</v>
      </c>
      <c r="P893" s="3" t="s">
        <v>3459</v>
      </c>
      <c r="Q893" s="3" t="s">
        <v>3459</v>
      </c>
      <c r="R893" s="3" t="s">
        <v>3459</v>
      </c>
      <c r="S893" s="3" t="s">
        <v>983</v>
      </c>
      <c r="T893" s="3" t="s">
        <v>4784</v>
      </c>
      <c r="U893" s="3" t="s">
        <v>597</v>
      </c>
      <c r="V893" s="3" t="s">
        <v>733</v>
      </c>
      <c r="W893" s="3" t="s">
        <v>982</v>
      </c>
      <c r="X893" s="3" t="s">
        <v>982</v>
      </c>
      <c r="Y893" s="3" t="s">
        <v>509</v>
      </c>
      <c r="Z893" s="3" t="s">
        <v>489</v>
      </c>
      <c r="AA893" s="3" t="s">
        <v>477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  <c r="AJ893">
        <v>0</v>
      </c>
      <c r="AK893">
        <v>3</v>
      </c>
      <c r="AL893">
        <v>0</v>
      </c>
      <c r="AM893">
        <v>0</v>
      </c>
      <c r="AN893">
        <v>0</v>
      </c>
      <c r="AO893">
        <v>3</v>
      </c>
      <c r="AP893">
        <v>0</v>
      </c>
      <c r="AQ893">
        <v>0</v>
      </c>
      <c r="AR893">
        <v>0</v>
      </c>
      <c r="AS893">
        <v>0</v>
      </c>
      <c r="AT893">
        <v>0</v>
      </c>
      <c r="AU893">
        <v>0</v>
      </c>
      <c r="AV893">
        <v>0</v>
      </c>
      <c r="AW893">
        <v>0</v>
      </c>
      <c r="AX893">
        <v>0</v>
      </c>
      <c r="AY893">
        <v>0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0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2</v>
      </c>
      <c r="CP893">
        <v>0</v>
      </c>
      <c r="CQ893">
        <v>0</v>
      </c>
      <c r="CR893">
        <v>0</v>
      </c>
      <c r="CS893">
        <v>2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  <c r="DL893">
        <v>0</v>
      </c>
      <c r="DM893">
        <v>0</v>
      </c>
      <c r="DN893">
        <v>0</v>
      </c>
      <c r="DO893">
        <v>0</v>
      </c>
      <c r="DP893">
        <v>0</v>
      </c>
      <c r="DQ893">
        <v>0</v>
      </c>
      <c r="DR893">
        <v>0</v>
      </c>
      <c r="DS893">
        <v>0</v>
      </c>
      <c r="DT893">
        <v>0</v>
      </c>
      <c r="DU893">
        <v>112.5</v>
      </c>
      <c r="DV893">
        <v>0</v>
      </c>
      <c r="DW893">
        <v>0</v>
      </c>
      <c r="DX893">
        <v>0</v>
      </c>
      <c r="DY893" s="4"/>
      <c r="DZ893" s="3" t="s">
        <v>6530</v>
      </c>
      <c r="EA893">
        <v>0</v>
      </c>
      <c r="EB893">
        <v>0</v>
      </c>
      <c r="EC893">
        <v>5</v>
      </c>
      <c r="ED893">
        <v>0</v>
      </c>
      <c r="EE893">
        <v>0</v>
      </c>
      <c r="EF893">
        <v>5</v>
      </c>
      <c r="EG893">
        <v>2.5</v>
      </c>
      <c r="EH893">
        <v>0</v>
      </c>
      <c r="EI893" s="3" t="s">
        <v>8</v>
      </c>
      <c r="EJ893">
        <v>0</v>
      </c>
      <c r="EK893">
        <v>0</v>
      </c>
    </row>
    <row r="894" spans="1:141" x14ac:dyDescent="0.25">
      <c r="A894" s="3" t="s">
        <v>13</v>
      </c>
      <c r="B894" s="3" t="s">
        <v>14</v>
      </c>
      <c r="C894" s="3" t="s">
        <v>13</v>
      </c>
      <c r="D894" s="3" t="s">
        <v>14</v>
      </c>
      <c r="E894" s="3" t="s">
        <v>1109</v>
      </c>
      <c r="F894" s="3" t="s">
        <v>1110</v>
      </c>
      <c r="G894" s="3" t="s">
        <v>1111</v>
      </c>
      <c r="H894" s="3" t="s">
        <v>1112</v>
      </c>
      <c r="I894" s="3" t="s">
        <v>173</v>
      </c>
      <c r="J894" s="3" t="s">
        <v>174</v>
      </c>
      <c r="K894" s="3" t="s">
        <v>1099</v>
      </c>
      <c r="L894" s="3" t="s">
        <v>1103</v>
      </c>
      <c r="M894" s="3" t="s">
        <v>470</v>
      </c>
      <c r="N894" s="3" t="s">
        <v>1052</v>
      </c>
      <c r="O894">
        <v>5</v>
      </c>
      <c r="P894" s="3" t="s">
        <v>3459</v>
      </c>
      <c r="Q894" s="3" t="s">
        <v>3459</v>
      </c>
      <c r="R894" s="3" t="s">
        <v>3459</v>
      </c>
      <c r="S894" s="3" t="s">
        <v>843</v>
      </c>
      <c r="T894" s="3" t="s">
        <v>2185</v>
      </c>
      <c r="U894" s="3" t="s">
        <v>472</v>
      </c>
      <c r="V894" s="3" t="s">
        <v>473</v>
      </c>
      <c r="W894" s="3" t="s">
        <v>473</v>
      </c>
      <c r="X894" s="3" t="s">
        <v>4991</v>
      </c>
      <c r="Y894" s="3" t="s">
        <v>476</v>
      </c>
      <c r="Z894" s="3" t="s">
        <v>3699</v>
      </c>
      <c r="AA894" s="3" t="s">
        <v>477</v>
      </c>
      <c r="AB894">
        <v>0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  <c r="AJ894">
        <v>0</v>
      </c>
      <c r="AK894">
        <v>0</v>
      </c>
      <c r="AL894">
        <v>0</v>
      </c>
      <c r="AM894">
        <v>0</v>
      </c>
      <c r="AN894">
        <v>0</v>
      </c>
      <c r="AO894">
        <v>0</v>
      </c>
      <c r="AP894">
        <v>0</v>
      </c>
      <c r="AQ894">
        <v>0</v>
      </c>
      <c r="AR894">
        <v>0</v>
      </c>
      <c r="AS894">
        <v>0</v>
      </c>
      <c r="AT894">
        <v>0</v>
      </c>
      <c r="AU894">
        <v>0</v>
      </c>
      <c r="AV894">
        <v>0</v>
      </c>
      <c r="AW894">
        <v>0</v>
      </c>
      <c r="AX894">
        <v>0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0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  <c r="DL894">
        <v>0</v>
      </c>
      <c r="DM894">
        <v>0</v>
      </c>
      <c r="DN894">
        <v>17</v>
      </c>
      <c r="DO894">
        <v>0</v>
      </c>
      <c r="DP894">
        <v>0</v>
      </c>
      <c r="DQ894">
        <v>17</v>
      </c>
      <c r="DR894">
        <v>0</v>
      </c>
      <c r="DS894">
        <v>0</v>
      </c>
      <c r="DT894">
        <v>17</v>
      </c>
      <c r="DU894">
        <v>0.23052600000000001</v>
      </c>
      <c r="DV894">
        <v>0</v>
      </c>
      <c r="DW894">
        <v>0</v>
      </c>
      <c r="DX894">
        <v>0</v>
      </c>
      <c r="DY894" s="4">
        <v>46112</v>
      </c>
      <c r="DZ894" s="3" t="s">
        <v>6530</v>
      </c>
      <c r="EA894">
        <v>0</v>
      </c>
      <c r="EB894">
        <v>0</v>
      </c>
      <c r="EC894">
        <v>17</v>
      </c>
      <c r="ED894">
        <v>0</v>
      </c>
      <c r="EE894">
        <v>0</v>
      </c>
      <c r="EF894">
        <v>17</v>
      </c>
      <c r="EG894">
        <v>17</v>
      </c>
      <c r="EH894">
        <v>0</v>
      </c>
      <c r="EI894" s="3" t="s">
        <v>8</v>
      </c>
      <c r="EJ894">
        <v>0</v>
      </c>
      <c r="EK894">
        <v>0</v>
      </c>
    </row>
    <row r="895" spans="1:141" x14ac:dyDescent="0.25">
      <c r="A895" s="3" t="s">
        <v>13</v>
      </c>
      <c r="B895" s="3" t="s">
        <v>14</v>
      </c>
      <c r="C895" s="3" t="s">
        <v>13</v>
      </c>
      <c r="D895" s="3" t="s">
        <v>14</v>
      </c>
      <c r="E895" s="3" t="s">
        <v>1046</v>
      </c>
      <c r="F895" s="3" t="s">
        <v>1047</v>
      </c>
      <c r="G895" s="3" t="s">
        <v>1048</v>
      </c>
      <c r="H895" s="3" t="s">
        <v>1049</v>
      </c>
      <c r="I895" s="3" t="s">
        <v>315</v>
      </c>
      <c r="J895" s="3" t="s">
        <v>316</v>
      </c>
      <c r="K895" s="3" t="s">
        <v>1099</v>
      </c>
      <c r="L895" s="3" t="s">
        <v>1103</v>
      </c>
      <c r="M895" s="3" t="s">
        <v>470</v>
      </c>
      <c r="N895" s="3" t="s">
        <v>1052</v>
      </c>
      <c r="O895">
        <v>5</v>
      </c>
      <c r="P895" s="3" t="s">
        <v>3459</v>
      </c>
      <c r="Q895" s="3" t="s">
        <v>3459</v>
      </c>
      <c r="R895" s="3" t="s">
        <v>3459</v>
      </c>
      <c r="S895" s="3" t="s">
        <v>5375</v>
      </c>
      <c r="T895" s="3" t="s">
        <v>5376</v>
      </c>
      <c r="U895" s="3" t="s">
        <v>597</v>
      </c>
      <c r="V895" s="3" t="s">
        <v>733</v>
      </c>
      <c r="W895" s="3" t="s">
        <v>734</v>
      </c>
      <c r="X895" s="3" t="s">
        <v>734</v>
      </c>
      <c r="Y895" s="3" t="s">
        <v>509</v>
      </c>
      <c r="Z895" s="3" t="s">
        <v>489</v>
      </c>
      <c r="AA895" s="3" t="s">
        <v>477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  <c r="AJ895">
        <v>0</v>
      </c>
      <c r="AK895">
        <v>10</v>
      </c>
      <c r="AL895">
        <v>0</v>
      </c>
      <c r="AM895">
        <v>0</v>
      </c>
      <c r="AN895">
        <v>0</v>
      </c>
      <c r="AO895">
        <v>10</v>
      </c>
      <c r="AP895">
        <v>0</v>
      </c>
      <c r="AQ895">
        <v>0</v>
      </c>
      <c r="AR895">
        <v>0</v>
      </c>
      <c r="AS895">
        <v>10</v>
      </c>
      <c r="AT895">
        <v>0</v>
      </c>
      <c r="AU895">
        <v>0</v>
      </c>
      <c r="AV895">
        <v>0</v>
      </c>
      <c r="AW895">
        <v>10</v>
      </c>
      <c r="AX895">
        <v>0</v>
      </c>
      <c r="AY895">
        <v>0</v>
      </c>
      <c r="AZ895">
        <v>0</v>
      </c>
      <c r="BA895">
        <v>5</v>
      </c>
      <c r="BB895">
        <v>0</v>
      </c>
      <c r="BC895">
        <v>0</v>
      </c>
      <c r="BD895">
        <v>0</v>
      </c>
      <c r="BE895">
        <v>5</v>
      </c>
      <c r="BF895">
        <v>0</v>
      </c>
      <c r="BG895">
        <v>0</v>
      </c>
      <c r="BH895">
        <v>0</v>
      </c>
      <c r="BI895">
        <v>5</v>
      </c>
      <c r="BJ895">
        <v>0</v>
      </c>
      <c r="BK895">
        <v>0</v>
      </c>
      <c r="BL895">
        <v>0</v>
      </c>
      <c r="BM895">
        <v>5</v>
      </c>
      <c r="BN895">
        <v>0</v>
      </c>
      <c r="BO895">
        <v>0</v>
      </c>
      <c r="BP895">
        <v>0</v>
      </c>
      <c r="BQ895">
        <v>10</v>
      </c>
      <c r="BR895">
        <v>0</v>
      </c>
      <c r="BS895">
        <v>0</v>
      </c>
      <c r="BT895">
        <v>0</v>
      </c>
      <c r="BU895">
        <v>10</v>
      </c>
      <c r="BV895">
        <v>0</v>
      </c>
      <c r="BW895">
        <v>0</v>
      </c>
      <c r="BX895">
        <v>0</v>
      </c>
      <c r="BY895">
        <v>16</v>
      </c>
      <c r="BZ895">
        <v>0</v>
      </c>
      <c r="CA895">
        <v>0</v>
      </c>
      <c r="CB895">
        <v>0</v>
      </c>
      <c r="CC895">
        <v>16</v>
      </c>
      <c r="CD895">
        <v>0</v>
      </c>
      <c r="CE895">
        <v>0</v>
      </c>
      <c r="CF895">
        <v>0</v>
      </c>
      <c r="CG895">
        <v>10</v>
      </c>
      <c r="CH895">
        <v>0</v>
      </c>
      <c r="CI895">
        <v>0</v>
      </c>
      <c r="CJ895">
        <v>0</v>
      </c>
      <c r="CK895">
        <v>10</v>
      </c>
      <c r="CL895">
        <v>0</v>
      </c>
      <c r="CM895">
        <v>0</v>
      </c>
      <c r="CN895">
        <v>0</v>
      </c>
      <c r="CO895">
        <v>6</v>
      </c>
      <c r="CP895">
        <v>0</v>
      </c>
      <c r="CQ895">
        <v>0</v>
      </c>
      <c r="CR895">
        <v>0</v>
      </c>
      <c r="CS895">
        <v>6</v>
      </c>
      <c r="CT895">
        <v>0</v>
      </c>
      <c r="CU895">
        <v>0</v>
      </c>
      <c r="CV895">
        <v>0</v>
      </c>
      <c r="CW895">
        <v>9</v>
      </c>
      <c r="CX895">
        <v>0</v>
      </c>
      <c r="CY895">
        <v>0</v>
      </c>
      <c r="CZ895">
        <v>0</v>
      </c>
      <c r="DA895">
        <v>9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  <c r="DL895">
        <v>0</v>
      </c>
      <c r="DM895">
        <v>0</v>
      </c>
      <c r="DN895">
        <v>0</v>
      </c>
      <c r="DO895">
        <v>0</v>
      </c>
      <c r="DP895">
        <v>0</v>
      </c>
      <c r="DQ895">
        <v>0</v>
      </c>
      <c r="DR895">
        <v>0</v>
      </c>
      <c r="DS895">
        <v>0</v>
      </c>
      <c r="DT895">
        <v>0</v>
      </c>
      <c r="DU895">
        <v>0.63</v>
      </c>
      <c r="DV895">
        <v>0</v>
      </c>
      <c r="DW895">
        <v>0</v>
      </c>
      <c r="DX895">
        <v>0</v>
      </c>
      <c r="DY895" s="4"/>
      <c r="DZ895" s="3" t="s">
        <v>6530</v>
      </c>
      <c r="EA895">
        <v>0</v>
      </c>
      <c r="EB895">
        <v>0</v>
      </c>
      <c r="EC895">
        <v>81</v>
      </c>
      <c r="ED895">
        <v>0</v>
      </c>
      <c r="EE895">
        <v>0</v>
      </c>
      <c r="EF895">
        <v>81</v>
      </c>
      <c r="EG895">
        <v>9</v>
      </c>
      <c r="EH895">
        <v>0</v>
      </c>
      <c r="EI895" s="3" t="s">
        <v>8</v>
      </c>
      <c r="EJ895">
        <v>0</v>
      </c>
      <c r="EK895">
        <v>0</v>
      </c>
    </row>
    <row r="896" spans="1:141" x14ac:dyDescent="0.25">
      <c r="A896" s="3" t="s">
        <v>13</v>
      </c>
      <c r="B896" s="3" t="s">
        <v>14</v>
      </c>
      <c r="C896" s="3" t="s">
        <v>13</v>
      </c>
      <c r="D896" s="3" t="s">
        <v>14</v>
      </c>
      <c r="E896" s="3" t="s">
        <v>1129</v>
      </c>
      <c r="F896" s="3" t="s">
        <v>1130</v>
      </c>
      <c r="G896" s="3" t="s">
        <v>1131</v>
      </c>
      <c r="H896" s="3" t="s">
        <v>1132</v>
      </c>
      <c r="I896" s="3" t="s">
        <v>38</v>
      </c>
      <c r="J896" s="3" t="s">
        <v>39</v>
      </c>
      <c r="K896" s="3" t="s">
        <v>1050</v>
      </c>
      <c r="L896" s="3" t="s">
        <v>1090</v>
      </c>
      <c r="M896" s="3" t="s">
        <v>470</v>
      </c>
      <c r="N896" s="3" t="s">
        <v>1052</v>
      </c>
      <c r="O896">
        <v>5</v>
      </c>
      <c r="P896" s="3" t="s">
        <v>3459</v>
      </c>
      <c r="Q896" s="3" t="s">
        <v>3459</v>
      </c>
      <c r="R896" s="3" t="s">
        <v>3459</v>
      </c>
      <c r="S896" s="3" t="s">
        <v>803</v>
      </c>
      <c r="T896" s="3" t="s">
        <v>2149</v>
      </c>
      <c r="U896" s="3" t="s">
        <v>597</v>
      </c>
      <c r="V896" s="3" t="s">
        <v>733</v>
      </c>
      <c r="W896" s="3" t="s">
        <v>734</v>
      </c>
      <c r="X896" s="3" t="s">
        <v>734</v>
      </c>
      <c r="Y896" s="3" t="s">
        <v>476</v>
      </c>
      <c r="Z896" s="3" t="s">
        <v>3698</v>
      </c>
      <c r="AA896" s="3" t="s">
        <v>477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  <c r="AJ896">
        <v>0</v>
      </c>
      <c r="AK896">
        <v>0</v>
      </c>
      <c r="AL896">
        <v>0</v>
      </c>
      <c r="AM896">
        <v>0</v>
      </c>
      <c r="AN896">
        <v>0</v>
      </c>
      <c r="AO896">
        <v>0</v>
      </c>
      <c r="AP896">
        <v>0</v>
      </c>
      <c r="AQ896">
        <v>0</v>
      </c>
      <c r="AR896">
        <v>0</v>
      </c>
      <c r="AS896">
        <v>0</v>
      </c>
      <c r="AT896">
        <v>0</v>
      </c>
      <c r="AU896">
        <v>0</v>
      </c>
      <c r="AV896">
        <v>0</v>
      </c>
      <c r="AW896">
        <v>0</v>
      </c>
      <c r="AX896">
        <v>0</v>
      </c>
      <c r="AY896">
        <v>0</v>
      </c>
      <c r="AZ896">
        <v>0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0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10</v>
      </c>
      <c r="CX896">
        <v>0</v>
      </c>
      <c r="CY896">
        <v>0</v>
      </c>
      <c r="CZ896">
        <v>0</v>
      </c>
      <c r="DA896">
        <v>1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  <c r="DL896">
        <v>0</v>
      </c>
      <c r="DM896">
        <v>0</v>
      </c>
      <c r="DN896">
        <v>0</v>
      </c>
      <c r="DO896">
        <v>0</v>
      </c>
      <c r="DP896">
        <v>0</v>
      </c>
      <c r="DQ896">
        <v>0</v>
      </c>
      <c r="DR896">
        <v>0</v>
      </c>
      <c r="DS896">
        <v>0</v>
      </c>
      <c r="DT896">
        <v>0</v>
      </c>
      <c r="DU896">
        <v>8.8000000000000007</v>
      </c>
      <c r="DV896">
        <v>0</v>
      </c>
      <c r="DW896">
        <v>0</v>
      </c>
      <c r="DX896">
        <v>0</v>
      </c>
      <c r="DY896" s="4"/>
      <c r="DZ896" s="3" t="s">
        <v>6530</v>
      </c>
      <c r="EA896">
        <v>0</v>
      </c>
      <c r="EB896">
        <v>0</v>
      </c>
      <c r="EC896">
        <v>10</v>
      </c>
      <c r="ED896">
        <v>0</v>
      </c>
      <c r="EE896">
        <v>0</v>
      </c>
      <c r="EF896">
        <v>10</v>
      </c>
      <c r="EG896">
        <v>10</v>
      </c>
      <c r="EH896">
        <v>0</v>
      </c>
      <c r="EI896" s="3" t="s">
        <v>8</v>
      </c>
      <c r="EJ896">
        <v>0</v>
      </c>
      <c r="EK896">
        <v>0</v>
      </c>
    </row>
    <row r="897" spans="1:141" x14ac:dyDescent="0.25">
      <c r="A897" s="3" t="s">
        <v>13</v>
      </c>
      <c r="B897" s="3" t="s">
        <v>14</v>
      </c>
      <c r="C897" s="3" t="s">
        <v>13</v>
      </c>
      <c r="D897" s="3" t="s">
        <v>14</v>
      </c>
      <c r="E897" s="3" t="s">
        <v>1046</v>
      </c>
      <c r="F897" s="3" t="s">
        <v>1047</v>
      </c>
      <c r="G897" s="3" t="s">
        <v>1048</v>
      </c>
      <c r="H897" s="3" t="s">
        <v>1049</v>
      </c>
      <c r="I897" s="3" t="s">
        <v>294</v>
      </c>
      <c r="J897" s="3" t="s">
        <v>293</v>
      </c>
      <c r="K897" s="3" t="s">
        <v>1099</v>
      </c>
      <c r="L897" s="3" t="s">
        <v>1100</v>
      </c>
      <c r="M897" s="3" t="s">
        <v>470</v>
      </c>
      <c r="N897" s="3" t="s">
        <v>1052</v>
      </c>
      <c r="O897">
        <v>5</v>
      </c>
      <c r="P897" s="3" t="s">
        <v>3459</v>
      </c>
      <c r="Q897" s="3" t="s">
        <v>3459</v>
      </c>
      <c r="R897" s="3" t="s">
        <v>3459</v>
      </c>
      <c r="S897" s="3" t="s">
        <v>718</v>
      </c>
      <c r="T897" s="3" t="s">
        <v>2069</v>
      </c>
      <c r="U897" s="3" t="s">
        <v>493</v>
      </c>
      <c r="V897" s="3" t="s">
        <v>473</v>
      </c>
      <c r="W897" s="3" t="s">
        <v>4989</v>
      </c>
      <c r="X897" s="3" t="s">
        <v>4990</v>
      </c>
      <c r="Y897" s="3" t="s">
        <v>476</v>
      </c>
      <c r="Z897" s="3" t="s">
        <v>3699</v>
      </c>
      <c r="AA897" s="3" t="s">
        <v>477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  <c r="AJ897">
        <v>0</v>
      </c>
      <c r="AK897">
        <v>0</v>
      </c>
      <c r="AL897">
        <v>3</v>
      </c>
      <c r="AM897">
        <v>0</v>
      </c>
      <c r="AN897">
        <v>0</v>
      </c>
      <c r="AO897">
        <v>3</v>
      </c>
      <c r="AP897">
        <v>0</v>
      </c>
      <c r="AQ897">
        <v>0</v>
      </c>
      <c r="AR897">
        <v>0</v>
      </c>
      <c r="AS897">
        <v>0</v>
      </c>
      <c r="AT897">
        <v>4</v>
      </c>
      <c r="AU897">
        <v>0</v>
      </c>
      <c r="AV897">
        <v>0</v>
      </c>
      <c r="AW897">
        <v>4</v>
      </c>
      <c r="AX897">
        <v>0</v>
      </c>
      <c r="AY897">
        <v>0</v>
      </c>
      <c r="AZ897">
        <v>0</v>
      </c>
      <c r="BA897">
        <v>0</v>
      </c>
      <c r="BB897">
        <v>1</v>
      </c>
      <c r="BC897">
        <v>0</v>
      </c>
      <c r="BD897">
        <v>0</v>
      </c>
      <c r="BE897">
        <v>1</v>
      </c>
      <c r="BF897">
        <v>0</v>
      </c>
      <c r="BG897">
        <v>0</v>
      </c>
      <c r="BH897">
        <v>0</v>
      </c>
      <c r="BI897">
        <v>0</v>
      </c>
      <c r="BJ897">
        <v>35</v>
      </c>
      <c r="BK897">
        <v>0</v>
      </c>
      <c r="BL897">
        <v>0</v>
      </c>
      <c r="BM897">
        <v>35</v>
      </c>
      <c r="BN897">
        <v>0</v>
      </c>
      <c r="BO897">
        <v>0</v>
      </c>
      <c r="BP897">
        <v>0</v>
      </c>
      <c r="BQ897">
        <v>0</v>
      </c>
      <c r="BR897">
        <v>2</v>
      </c>
      <c r="BS897">
        <v>0</v>
      </c>
      <c r="BT897">
        <v>0</v>
      </c>
      <c r="BU897">
        <v>2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4</v>
      </c>
      <c r="CY897">
        <v>0</v>
      </c>
      <c r="CZ897">
        <v>0</v>
      </c>
      <c r="DA897">
        <v>4</v>
      </c>
      <c r="DB897">
        <v>0</v>
      </c>
      <c r="DC897">
        <v>0</v>
      </c>
      <c r="DD897">
        <v>0</v>
      </c>
      <c r="DE897">
        <v>0</v>
      </c>
      <c r="DF897">
        <v>6</v>
      </c>
      <c r="DG897">
        <v>0</v>
      </c>
      <c r="DH897">
        <v>0</v>
      </c>
      <c r="DI897">
        <v>6</v>
      </c>
      <c r="DJ897">
        <v>0</v>
      </c>
      <c r="DK897">
        <v>0</v>
      </c>
      <c r="DL897">
        <v>0</v>
      </c>
      <c r="DM897">
        <v>0</v>
      </c>
      <c r="DN897">
        <v>1</v>
      </c>
      <c r="DO897">
        <v>0</v>
      </c>
      <c r="DP897">
        <v>0</v>
      </c>
      <c r="DQ897">
        <v>1</v>
      </c>
      <c r="DR897">
        <v>0</v>
      </c>
      <c r="DS897">
        <v>0</v>
      </c>
      <c r="DT897">
        <v>1</v>
      </c>
      <c r="DU897">
        <v>29.29</v>
      </c>
      <c r="DV897">
        <v>0</v>
      </c>
      <c r="DW897">
        <v>0</v>
      </c>
      <c r="DX897">
        <v>0</v>
      </c>
      <c r="DY897" s="4"/>
      <c r="DZ897" s="3" t="s">
        <v>6530</v>
      </c>
      <c r="EA897">
        <v>0</v>
      </c>
      <c r="EB897">
        <v>0</v>
      </c>
      <c r="EC897">
        <v>56</v>
      </c>
      <c r="ED897">
        <v>0</v>
      </c>
      <c r="EE897">
        <v>0</v>
      </c>
      <c r="EF897">
        <v>56</v>
      </c>
      <c r="EG897">
        <v>7</v>
      </c>
      <c r="EH897">
        <v>0</v>
      </c>
      <c r="EI897" s="3" t="s">
        <v>8</v>
      </c>
      <c r="EJ897">
        <v>0</v>
      </c>
      <c r="EK897">
        <v>0</v>
      </c>
    </row>
    <row r="898" spans="1:141" x14ac:dyDescent="0.25">
      <c r="A898" s="3" t="s">
        <v>13</v>
      </c>
      <c r="B898" s="3" t="s">
        <v>14</v>
      </c>
      <c r="C898" s="3" t="s">
        <v>13</v>
      </c>
      <c r="D898" s="3" t="s">
        <v>14</v>
      </c>
      <c r="E898" s="3" t="s">
        <v>1129</v>
      </c>
      <c r="F898" s="3" t="s">
        <v>1130</v>
      </c>
      <c r="G898" s="3" t="s">
        <v>1131</v>
      </c>
      <c r="H898" s="3" t="s">
        <v>1132</v>
      </c>
      <c r="I898" s="3" t="s">
        <v>375</v>
      </c>
      <c r="J898" s="3" t="s">
        <v>376</v>
      </c>
      <c r="K898" s="3" t="s">
        <v>1099</v>
      </c>
      <c r="L898" s="3" t="s">
        <v>1100</v>
      </c>
      <c r="M898" s="3" t="s">
        <v>470</v>
      </c>
      <c r="N898" s="3" t="s">
        <v>1052</v>
      </c>
      <c r="O898">
        <v>4</v>
      </c>
      <c r="P898" s="3" t="s">
        <v>3459</v>
      </c>
      <c r="Q898" s="3" t="s">
        <v>3459</v>
      </c>
      <c r="R898" s="3" t="s">
        <v>3459</v>
      </c>
      <c r="S898" s="3" t="s">
        <v>715</v>
      </c>
      <c r="T898" s="3" t="s">
        <v>2066</v>
      </c>
      <c r="U898" s="3" t="s">
        <v>493</v>
      </c>
      <c r="V898" s="3" t="s">
        <v>473</v>
      </c>
      <c r="W898" s="3" t="s">
        <v>4989</v>
      </c>
      <c r="X898" s="3" t="s">
        <v>4990</v>
      </c>
      <c r="Y898" s="3" t="s">
        <v>476</v>
      </c>
      <c r="Z898" s="3" t="s">
        <v>3699</v>
      </c>
      <c r="AA898" s="3" t="s">
        <v>477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0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2</v>
      </c>
      <c r="DG898">
        <v>0</v>
      </c>
      <c r="DH898">
        <v>0</v>
      </c>
      <c r="DI898">
        <v>2</v>
      </c>
      <c r="DJ898">
        <v>0</v>
      </c>
      <c r="DK898">
        <v>0</v>
      </c>
      <c r="DL898">
        <v>0</v>
      </c>
      <c r="DM898">
        <v>0</v>
      </c>
      <c r="DN898">
        <v>0</v>
      </c>
      <c r="DO898">
        <v>0</v>
      </c>
      <c r="DP898">
        <v>0</v>
      </c>
      <c r="DQ898">
        <v>0</v>
      </c>
      <c r="DR898">
        <v>0</v>
      </c>
      <c r="DS898">
        <v>0</v>
      </c>
      <c r="DT898">
        <v>0</v>
      </c>
      <c r="DU898">
        <v>70.959999999999994</v>
      </c>
      <c r="DV898">
        <v>0</v>
      </c>
      <c r="DW898">
        <v>0</v>
      </c>
      <c r="DX898">
        <v>0</v>
      </c>
      <c r="DY898" s="4"/>
      <c r="DZ898" s="3" t="s">
        <v>6530</v>
      </c>
      <c r="EA898">
        <v>0</v>
      </c>
      <c r="EB898">
        <v>0</v>
      </c>
      <c r="EC898">
        <v>2</v>
      </c>
      <c r="ED898">
        <v>0</v>
      </c>
      <c r="EE898">
        <v>0</v>
      </c>
      <c r="EF898">
        <v>2</v>
      </c>
      <c r="EG898">
        <v>2</v>
      </c>
      <c r="EH898">
        <v>0</v>
      </c>
      <c r="EI898" s="3" t="s">
        <v>8</v>
      </c>
      <c r="EJ898">
        <v>0</v>
      </c>
      <c r="EK898">
        <v>0</v>
      </c>
    </row>
    <row r="899" spans="1:141" x14ac:dyDescent="0.25">
      <c r="A899" s="3" t="s">
        <v>13</v>
      </c>
      <c r="B899" s="3" t="s">
        <v>14</v>
      </c>
      <c r="C899" s="3" t="s">
        <v>13</v>
      </c>
      <c r="D899" s="3" t="s">
        <v>14</v>
      </c>
      <c r="E899" s="3" t="s">
        <v>1150</v>
      </c>
      <c r="F899" s="3" t="s">
        <v>1151</v>
      </c>
      <c r="G899" s="3" t="s">
        <v>1152</v>
      </c>
      <c r="H899" s="3" t="s">
        <v>1153</v>
      </c>
      <c r="I899" s="3" t="s">
        <v>5856</v>
      </c>
      <c r="J899" s="3" t="s">
        <v>5857</v>
      </c>
      <c r="K899" s="3" t="s">
        <v>1099</v>
      </c>
      <c r="L899" s="3" t="s">
        <v>1100</v>
      </c>
      <c r="M899" s="3" t="s">
        <v>470</v>
      </c>
      <c r="N899" s="3" t="s">
        <v>1052</v>
      </c>
      <c r="O899">
        <v>4</v>
      </c>
      <c r="P899" s="3" t="s">
        <v>1052</v>
      </c>
      <c r="Q899" s="3" t="s">
        <v>1052</v>
      </c>
      <c r="R899" s="3" t="s">
        <v>1052</v>
      </c>
      <c r="S899" s="3" t="s">
        <v>963</v>
      </c>
      <c r="T899" s="3" t="s">
        <v>2335</v>
      </c>
      <c r="U899" s="3" t="s">
        <v>493</v>
      </c>
      <c r="V899" s="3" t="s">
        <v>473</v>
      </c>
      <c r="W899" s="3" t="s">
        <v>4989</v>
      </c>
      <c r="X899" s="3" t="s">
        <v>4990</v>
      </c>
      <c r="Y899" s="3" t="s">
        <v>476</v>
      </c>
      <c r="Z899" s="3" t="s">
        <v>3699</v>
      </c>
      <c r="AA899" s="3" t="s">
        <v>477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0</v>
      </c>
      <c r="AI899">
        <v>0</v>
      </c>
      <c r="AJ899">
        <v>0</v>
      </c>
      <c r="AK899">
        <v>0</v>
      </c>
      <c r="AL899">
        <v>0</v>
      </c>
      <c r="AM899">
        <v>0</v>
      </c>
      <c r="AN899">
        <v>0</v>
      </c>
      <c r="AO899">
        <v>0</v>
      </c>
      <c r="AP899">
        <v>0</v>
      </c>
      <c r="AQ899">
        <v>0</v>
      </c>
      <c r="AR899">
        <v>0</v>
      </c>
      <c r="AS899">
        <v>0</v>
      </c>
      <c r="AT899">
        <v>0</v>
      </c>
      <c r="AU899">
        <v>0</v>
      </c>
      <c r="AV899">
        <v>0</v>
      </c>
      <c r="AW899">
        <v>0</v>
      </c>
      <c r="AX899">
        <v>0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0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  <c r="DL899">
        <v>0</v>
      </c>
      <c r="DM899">
        <v>0</v>
      </c>
      <c r="DN899">
        <v>63</v>
      </c>
      <c r="DO899">
        <v>0</v>
      </c>
      <c r="DP899">
        <v>0</v>
      </c>
      <c r="DQ899">
        <v>63</v>
      </c>
      <c r="DR899">
        <v>0</v>
      </c>
      <c r="DS899">
        <v>0</v>
      </c>
      <c r="DT899">
        <v>0</v>
      </c>
      <c r="DU899">
        <v>79.392200000000003</v>
      </c>
      <c r="DV899">
        <v>63</v>
      </c>
      <c r="DW899">
        <v>0</v>
      </c>
      <c r="DX899">
        <v>0</v>
      </c>
      <c r="DY899" s="4"/>
      <c r="DZ899" s="3" t="s">
        <v>6530</v>
      </c>
      <c r="EA899">
        <v>0</v>
      </c>
      <c r="EB899">
        <v>0</v>
      </c>
      <c r="EC899">
        <v>63</v>
      </c>
      <c r="ED899">
        <v>0</v>
      </c>
      <c r="EE899">
        <v>0</v>
      </c>
      <c r="EF899">
        <v>63</v>
      </c>
      <c r="EG899">
        <v>63</v>
      </c>
      <c r="EH899">
        <v>0</v>
      </c>
      <c r="EI899" s="3" t="s">
        <v>8</v>
      </c>
      <c r="EJ899">
        <v>0</v>
      </c>
      <c r="EK899">
        <v>0</v>
      </c>
    </row>
    <row r="900" spans="1:141" x14ac:dyDescent="0.25">
      <c r="A900" s="3" t="s">
        <v>13</v>
      </c>
      <c r="B900" s="3" t="s">
        <v>14</v>
      </c>
      <c r="C900" s="3" t="s">
        <v>13</v>
      </c>
      <c r="D900" s="3" t="s">
        <v>14</v>
      </c>
      <c r="E900" s="3" t="s">
        <v>1129</v>
      </c>
      <c r="F900" s="3" t="s">
        <v>1130</v>
      </c>
      <c r="G900" s="3" t="s">
        <v>1131</v>
      </c>
      <c r="H900" s="3" t="s">
        <v>1132</v>
      </c>
      <c r="I900" s="3" t="s">
        <v>187</v>
      </c>
      <c r="J900" s="3" t="s">
        <v>188</v>
      </c>
      <c r="K900" s="3" t="s">
        <v>1099</v>
      </c>
      <c r="L900" s="3" t="s">
        <v>1103</v>
      </c>
      <c r="M900" s="3" t="s">
        <v>470</v>
      </c>
      <c r="N900" s="3" t="s">
        <v>1052</v>
      </c>
      <c r="O900">
        <v>5</v>
      </c>
      <c r="P900" s="3" t="s">
        <v>3459</v>
      </c>
      <c r="Q900" s="3" t="s">
        <v>3459</v>
      </c>
      <c r="R900" s="3" t="s">
        <v>3459</v>
      </c>
      <c r="S900" s="3" t="s">
        <v>912</v>
      </c>
      <c r="T900" s="3" t="s">
        <v>2265</v>
      </c>
      <c r="U900" s="3" t="s">
        <v>597</v>
      </c>
      <c r="V900" s="3" t="s">
        <v>733</v>
      </c>
      <c r="W900" s="3" t="s">
        <v>734</v>
      </c>
      <c r="X900" s="3" t="s">
        <v>734</v>
      </c>
      <c r="Y900" s="3" t="s">
        <v>509</v>
      </c>
      <c r="Z900" s="3" t="s">
        <v>3698</v>
      </c>
      <c r="AA900" s="3" t="s">
        <v>477</v>
      </c>
      <c r="AB900">
        <v>0</v>
      </c>
      <c r="AC900">
        <v>0</v>
      </c>
      <c r="AD900">
        <v>0</v>
      </c>
      <c r="AE900">
        <v>0</v>
      </c>
      <c r="AF900">
        <v>0</v>
      </c>
      <c r="AG900">
        <v>0</v>
      </c>
      <c r="AH900">
        <v>0</v>
      </c>
      <c r="AI900">
        <v>0</v>
      </c>
      <c r="AJ900">
        <v>0</v>
      </c>
      <c r="AK900">
        <v>0</v>
      </c>
      <c r="AL900">
        <v>0</v>
      </c>
      <c r="AM900">
        <v>0</v>
      </c>
      <c r="AN900">
        <v>0</v>
      </c>
      <c r="AO900">
        <v>0</v>
      </c>
      <c r="AP900">
        <v>0</v>
      </c>
      <c r="AQ900">
        <v>0</v>
      </c>
      <c r="AR900">
        <v>0</v>
      </c>
      <c r="AS900">
        <v>0</v>
      </c>
      <c r="AT900">
        <v>0</v>
      </c>
      <c r="AU900">
        <v>0</v>
      </c>
      <c r="AV900">
        <v>0</v>
      </c>
      <c r="AW900">
        <v>0</v>
      </c>
      <c r="AX900">
        <v>0</v>
      </c>
      <c r="AY900">
        <v>0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1</v>
      </c>
      <c r="BJ900">
        <v>0</v>
      </c>
      <c r="BK900">
        <v>0</v>
      </c>
      <c r="BL900">
        <v>0</v>
      </c>
      <c r="BM900">
        <v>1</v>
      </c>
      <c r="BN900">
        <v>0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  <c r="DL900">
        <v>0</v>
      </c>
      <c r="DM900">
        <v>1</v>
      </c>
      <c r="DN900">
        <v>0</v>
      </c>
      <c r="DO900">
        <v>0</v>
      </c>
      <c r="DP900">
        <v>0</v>
      </c>
      <c r="DQ900">
        <v>1</v>
      </c>
      <c r="DR900">
        <v>0</v>
      </c>
      <c r="DS900">
        <v>0</v>
      </c>
      <c r="DT900">
        <v>0</v>
      </c>
      <c r="DU900">
        <v>6.75</v>
      </c>
      <c r="DV900">
        <v>1</v>
      </c>
      <c r="DW900">
        <v>0</v>
      </c>
      <c r="DX900">
        <v>0</v>
      </c>
      <c r="DY900" s="4">
        <v>46958</v>
      </c>
      <c r="DZ900" s="3" t="s">
        <v>6530</v>
      </c>
      <c r="EA900">
        <v>0</v>
      </c>
      <c r="EB900">
        <v>0</v>
      </c>
      <c r="EC900">
        <v>2</v>
      </c>
      <c r="ED900">
        <v>0</v>
      </c>
      <c r="EE900">
        <v>0</v>
      </c>
      <c r="EF900">
        <v>2</v>
      </c>
      <c r="EG900">
        <v>1</v>
      </c>
      <c r="EH900">
        <v>0</v>
      </c>
      <c r="EI900" s="3" t="s">
        <v>8</v>
      </c>
      <c r="EJ900">
        <v>0</v>
      </c>
      <c r="EK900">
        <v>0</v>
      </c>
    </row>
    <row r="901" spans="1:141" x14ac:dyDescent="0.25">
      <c r="A901" s="3" t="s">
        <v>13</v>
      </c>
      <c r="B901" s="3" t="s">
        <v>14</v>
      </c>
      <c r="C901" s="3" t="s">
        <v>13</v>
      </c>
      <c r="D901" s="3" t="s">
        <v>14</v>
      </c>
      <c r="E901" s="3" t="s">
        <v>1046</v>
      </c>
      <c r="F901" s="3" t="s">
        <v>1047</v>
      </c>
      <c r="G901" s="3" t="s">
        <v>1048</v>
      </c>
      <c r="H901" s="3" t="s">
        <v>1049</v>
      </c>
      <c r="I901" s="3" t="s">
        <v>130</v>
      </c>
      <c r="J901" s="3" t="s">
        <v>131</v>
      </c>
      <c r="K901" s="3" t="s">
        <v>1099</v>
      </c>
      <c r="L901" s="3" t="s">
        <v>1103</v>
      </c>
      <c r="M901" s="3" t="s">
        <v>470</v>
      </c>
      <c r="N901" s="3" t="s">
        <v>1052</v>
      </c>
      <c r="O901">
        <v>5</v>
      </c>
      <c r="P901" s="3" t="s">
        <v>3459</v>
      </c>
      <c r="Q901" s="3" t="s">
        <v>3459</v>
      </c>
      <c r="R901" s="3" t="s">
        <v>3459</v>
      </c>
      <c r="S901" s="3" t="s">
        <v>905</v>
      </c>
      <c r="T901" s="3" t="s">
        <v>2259</v>
      </c>
      <c r="U901" s="3" t="s">
        <v>493</v>
      </c>
      <c r="V901" s="3" t="s">
        <v>473</v>
      </c>
      <c r="W901" s="3" t="s">
        <v>4989</v>
      </c>
      <c r="X901" s="3" t="s">
        <v>4990</v>
      </c>
      <c r="Y901" s="3" t="s">
        <v>476</v>
      </c>
      <c r="Z901" s="3" t="s">
        <v>3699</v>
      </c>
      <c r="AA901" s="3" t="s">
        <v>477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0</v>
      </c>
      <c r="AI901">
        <v>0</v>
      </c>
      <c r="AJ901">
        <v>0</v>
      </c>
      <c r="AK901">
        <v>0</v>
      </c>
      <c r="AL901">
        <v>98</v>
      </c>
      <c r="AM901">
        <v>0</v>
      </c>
      <c r="AN901">
        <v>0</v>
      </c>
      <c r="AO901">
        <v>98</v>
      </c>
      <c r="AP901">
        <v>0</v>
      </c>
      <c r="AQ901">
        <v>0</v>
      </c>
      <c r="AR901">
        <v>0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0</v>
      </c>
      <c r="AY901">
        <v>0</v>
      </c>
      <c r="AZ901">
        <v>0</v>
      </c>
      <c r="BA901">
        <v>0</v>
      </c>
      <c r="BB901">
        <v>32</v>
      </c>
      <c r="BC901">
        <v>0</v>
      </c>
      <c r="BD901">
        <v>0</v>
      </c>
      <c r="BE901">
        <v>32</v>
      </c>
      <c r="BF901">
        <v>0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7</v>
      </c>
      <c r="CQ901">
        <v>0</v>
      </c>
      <c r="CR901">
        <v>0</v>
      </c>
      <c r="CS901">
        <v>7</v>
      </c>
      <c r="CT901">
        <v>0</v>
      </c>
      <c r="CU901">
        <v>0</v>
      </c>
      <c r="CV901">
        <v>0</v>
      </c>
      <c r="CW901">
        <v>0</v>
      </c>
      <c r="CX901">
        <v>67</v>
      </c>
      <c r="CY901">
        <v>0</v>
      </c>
      <c r="CZ901">
        <v>0</v>
      </c>
      <c r="DA901">
        <v>67</v>
      </c>
      <c r="DB901">
        <v>0</v>
      </c>
      <c r="DC901">
        <v>0</v>
      </c>
      <c r="DD901">
        <v>0</v>
      </c>
      <c r="DE901">
        <v>0</v>
      </c>
      <c r="DF901">
        <v>21</v>
      </c>
      <c r="DG901">
        <v>0</v>
      </c>
      <c r="DH901">
        <v>0</v>
      </c>
      <c r="DI901">
        <v>21</v>
      </c>
      <c r="DJ901">
        <v>0</v>
      </c>
      <c r="DK901">
        <v>0</v>
      </c>
      <c r="DL901">
        <v>0</v>
      </c>
      <c r="DM901">
        <v>0</v>
      </c>
      <c r="DN901">
        <v>0</v>
      </c>
      <c r="DO901">
        <v>0</v>
      </c>
      <c r="DP901">
        <v>0</v>
      </c>
      <c r="DQ901">
        <v>0</v>
      </c>
      <c r="DR901">
        <v>0</v>
      </c>
      <c r="DS901">
        <v>0</v>
      </c>
      <c r="DT901">
        <v>0</v>
      </c>
      <c r="DU901">
        <v>26.04</v>
      </c>
      <c r="DV901">
        <v>0</v>
      </c>
      <c r="DW901">
        <v>0</v>
      </c>
      <c r="DX901">
        <v>0</v>
      </c>
      <c r="DY901" s="4"/>
      <c r="DZ901" s="3" t="s">
        <v>6530</v>
      </c>
      <c r="EA901">
        <v>0</v>
      </c>
      <c r="EB901">
        <v>0</v>
      </c>
      <c r="EC901">
        <v>225</v>
      </c>
      <c r="ED901">
        <v>0</v>
      </c>
      <c r="EE901">
        <v>0</v>
      </c>
      <c r="EF901">
        <v>225</v>
      </c>
      <c r="EG901">
        <v>45</v>
      </c>
      <c r="EH901">
        <v>0</v>
      </c>
      <c r="EI901" s="3" t="s">
        <v>8</v>
      </c>
      <c r="EJ901">
        <v>0</v>
      </c>
      <c r="EK901">
        <v>0</v>
      </c>
    </row>
    <row r="902" spans="1:141" x14ac:dyDescent="0.25">
      <c r="A902" s="3" t="s">
        <v>13</v>
      </c>
      <c r="B902" s="3" t="s">
        <v>14</v>
      </c>
      <c r="C902" s="3" t="s">
        <v>13</v>
      </c>
      <c r="D902" s="3" t="s">
        <v>14</v>
      </c>
      <c r="E902" s="3" t="s">
        <v>1109</v>
      </c>
      <c r="F902" s="3" t="s">
        <v>1110</v>
      </c>
      <c r="G902" s="3" t="s">
        <v>1111</v>
      </c>
      <c r="H902" s="3" t="s">
        <v>1112</v>
      </c>
      <c r="I902" s="3" t="s">
        <v>414</v>
      </c>
      <c r="J902" s="3" t="s">
        <v>415</v>
      </c>
      <c r="K902" s="3" t="s">
        <v>1099</v>
      </c>
      <c r="L902" s="3" t="s">
        <v>1100</v>
      </c>
      <c r="M902" s="3" t="s">
        <v>470</v>
      </c>
      <c r="N902" s="3" t="s">
        <v>1052</v>
      </c>
      <c r="O902">
        <v>1</v>
      </c>
      <c r="P902" s="3" t="s">
        <v>3459</v>
      </c>
      <c r="Q902" s="3" t="s">
        <v>3459</v>
      </c>
      <c r="R902" s="3" t="s">
        <v>3459</v>
      </c>
      <c r="S902" s="3" t="s">
        <v>583</v>
      </c>
      <c r="T902" s="3" t="s">
        <v>1908</v>
      </c>
      <c r="U902" s="3" t="s">
        <v>493</v>
      </c>
      <c r="V902" s="3" t="s">
        <v>473</v>
      </c>
      <c r="W902" s="3" t="s">
        <v>473</v>
      </c>
      <c r="X902" s="3" t="s">
        <v>4991</v>
      </c>
      <c r="Y902" s="3" t="s">
        <v>476</v>
      </c>
      <c r="Z902" s="3" t="s">
        <v>3698</v>
      </c>
      <c r="AA902" s="3" t="s">
        <v>477</v>
      </c>
      <c r="AB902">
        <v>0</v>
      </c>
      <c r="AC902">
        <v>0</v>
      </c>
      <c r="AD902">
        <v>0</v>
      </c>
      <c r="AE902">
        <v>0</v>
      </c>
      <c r="AF902">
        <v>0</v>
      </c>
      <c r="AG902">
        <v>0</v>
      </c>
      <c r="AH902">
        <v>0</v>
      </c>
      <c r="AI902">
        <v>0</v>
      </c>
      <c r="AJ902">
        <v>0</v>
      </c>
      <c r="AK902">
        <v>0</v>
      </c>
      <c r="AL902">
        <v>0</v>
      </c>
      <c r="AM902">
        <v>0</v>
      </c>
      <c r="AN902">
        <v>0</v>
      </c>
      <c r="AO902">
        <v>0</v>
      </c>
      <c r="AP902">
        <v>0</v>
      </c>
      <c r="AQ902">
        <v>0</v>
      </c>
      <c r="AR902">
        <v>0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0</v>
      </c>
      <c r="AY902">
        <v>0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0</v>
      </c>
      <c r="CG902">
        <v>0</v>
      </c>
      <c r="CH902">
        <v>0</v>
      </c>
      <c r="CI902">
        <v>0</v>
      </c>
      <c r="CJ902">
        <v>0</v>
      </c>
      <c r="CK902">
        <v>0</v>
      </c>
      <c r="CL902">
        <v>0</v>
      </c>
      <c r="CM902">
        <v>0</v>
      </c>
      <c r="CN902">
        <v>0</v>
      </c>
      <c r="CO902">
        <v>3</v>
      </c>
      <c r="CP902">
        <v>0</v>
      </c>
      <c r="CQ902">
        <v>0</v>
      </c>
      <c r="CR902">
        <v>0</v>
      </c>
      <c r="CS902">
        <v>3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  <c r="DL902">
        <v>0</v>
      </c>
      <c r="DM902">
        <v>0</v>
      </c>
      <c r="DN902">
        <v>0</v>
      </c>
      <c r="DO902">
        <v>0</v>
      </c>
      <c r="DP902">
        <v>0</v>
      </c>
      <c r="DQ902">
        <v>0</v>
      </c>
      <c r="DR902">
        <v>0</v>
      </c>
      <c r="DS902">
        <v>0</v>
      </c>
      <c r="DT902">
        <v>0</v>
      </c>
      <c r="DU902">
        <v>1.85</v>
      </c>
      <c r="DV902">
        <v>0</v>
      </c>
      <c r="DW902">
        <v>0</v>
      </c>
      <c r="DX902">
        <v>0</v>
      </c>
      <c r="DY902" s="4"/>
      <c r="DZ902" s="3" t="s">
        <v>6530</v>
      </c>
      <c r="EA902">
        <v>0</v>
      </c>
      <c r="EB902">
        <v>0</v>
      </c>
      <c r="EC902">
        <v>3</v>
      </c>
      <c r="ED902">
        <v>0</v>
      </c>
      <c r="EE902">
        <v>0</v>
      </c>
      <c r="EF902">
        <v>3</v>
      </c>
      <c r="EG902">
        <v>3</v>
      </c>
      <c r="EH902">
        <v>0</v>
      </c>
      <c r="EI902" s="3" t="s">
        <v>8</v>
      </c>
      <c r="EJ902">
        <v>0</v>
      </c>
      <c r="EK902">
        <v>0</v>
      </c>
    </row>
    <row r="903" spans="1:141" x14ac:dyDescent="0.25">
      <c r="A903" s="3" t="s">
        <v>13</v>
      </c>
      <c r="B903" s="3" t="s">
        <v>14</v>
      </c>
      <c r="C903" s="3" t="s">
        <v>13</v>
      </c>
      <c r="D903" s="3" t="s">
        <v>14</v>
      </c>
      <c r="E903" s="3" t="s">
        <v>1173</v>
      </c>
      <c r="F903" s="3" t="s">
        <v>1174</v>
      </c>
      <c r="G903" s="3" t="s">
        <v>1506</v>
      </c>
      <c r="H903" s="3" t="s">
        <v>1561</v>
      </c>
      <c r="I903" s="3" t="s">
        <v>3749</v>
      </c>
      <c r="J903" s="3" t="s">
        <v>3750</v>
      </c>
      <c r="K903" s="3" t="s">
        <v>740</v>
      </c>
      <c r="L903" s="3" t="s">
        <v>1492</v>
      </c>
      <c r="M903" s="3" t="s">
        <v>470</v>
      </c>
      <c r="N903" s="3" t="s">
        <v>1052</v>
      </c>
      <c r="O903">
        <v>3</v>
      </c>
      <c r="P903" s="3" t="s">
        <v>3459</v>
      </c>
      <c r="Q903" s="3" t="s">
        <v>3459</v>
      </c>
      <c r="R903" s="3" t="s">
        <v>3459</v>
      </c>
      <c r="S903" s="3" t="s">
        <v>971</v>
      </c>
      <c r="T903" s="3" t="s">
        <v>2346</v>
      </c>
      <c r="U903" s="3" t="s">
        <v>597</v>
      </c>
      <c r="V903" s="3" t="s">
        <v>733</v>
      </c>
      <c r="W903" s="3" t="s">
        <v>734</v>
      </c>
      <c r="X903" s="3" t="s">
        <v>734</v>
      </c>
      <c r="Y903" s="3" t="s">
        <v>509</v>
      </c>
      <c r="Z903" s="3" t="s">
        <v>3698</v>
      </c>
      <c r="AA903" s="3" t="s">
        <v>477</v>
      </c>
      <c r="AB903">
        <v>0</v>
      </c>
      <c r="AC903">
        <v>0</v>
      </c>
      <c r="AD903">
        <v>0</v>
      </c>
      <c r="AE903">
        <v>0</v>
      </c>
      <c r="AF903">
        <v>0</v>
      </c>
      <c r="AG903">
        <v>0</v>
      </c>
      <c r="AH903">
        <v>0</v>
      </c>
      <c r="AI903">
        <v>0</v>
      </c>
      <c r="AJ903">
        <v>0</v>
      </c>
      <c r="AK903">
        <v>0</v>
      </c>
      <c r="AL903">
        <v>600</v>
      </c>
      <c r="AM903">
        <v>0</v>
      </c>
      <c r="AN903">
        <v>0</v>
      </c>
      <c r="AO903">
        <v>600</v>
      </c>
      <c r="AP903">
        <v>0</v>
      </c>
      <c r="AQ903">
        <v>0</v>
      </c>
      <c r="AR903">
        <v>0</v>
      </c>
      <c r="AS903">
        <v>0</v>
      </c>
      <c r="AT903">
        <v>0</v>
      </c>
      <c r="AU903">
        <v>0</v>
      </c>
      <c r="AV903">
        <v>0</v>
      </c>
      <c r="AW903">
        <v>0</v>
      </c>
      <c r="AX903">
        <v>0</v>
      </c>
      <c r="AY903">
        <v>0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75</v>
      </c>
      <c r="BJ903">
        <v>0</v>
      </c>
      <c r="BK903">
        <v>0</v>
      </c>
      <c r="BL903">
        <v>0</v>
      </c>
      <c r="BM903">
        <v>75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100</v>
      </c>
      <c r="CA903">
        <v>0</v>
      </c>
      <c r="CB903">
        <v>0</v>
      </c>
      <c r="CC903">
        <v>100</v>
      </c>
      <c r="CD903">
        <v>0</v>
      </c>
      <c r="CE903">
        <v>0</v>
      </c>
      <c r="CF903">
        <v>0</v>
      </c>
      <c r="CG903">
        <v>125</v>
      </c>
      <c r="CH903">
        <v>0</v>
      </c>
      <c r="CI903">
        <v>0</v>
      </c>
      <c r="CJ903">
        <v>0</v>
      </c>
      <c r="CK903">
        <v>125</v>
      </c>
      <c r="CL903">
        <v>0</v>
      </c>
      <c r="CM903">
        <v>0</v>
      </c>
      <c r="CN903">
        <v>0</v>
      </c>
      <c r="CO903">
        <v>0</v>
      </c>
      <c r="CP903">
        <v>0</v>
      </c>
      <c r="CQ903">
        <v>0</v>
      </c>
      <c r="CR903">
        <v>0</v>
      </c>
      <c r="CS903">
        <v>0</v>
      </c>
      <c r="CT903">
        <v>0</v>
      </c>
      <c r="CU903">
        <v>0</v>
      </c>
      <c r="CV903">
        <v>0</v>
      </c>
      <c r="CW903">
        <v>0</v>
      </c>
      <c r="CX903">
        <v>0</v>
      </c>
      <c r="CY903">
        <v>0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300</v>
      </c>
      <c r="DF903">
        <v>0</v>
      </c>
      <c r="DG903">
        <v>0</v>
      </c>
      <c r="DH903">
        <v>0</v>
      </c>
      <c r="DI903">
        <v>300</v>
      </c>
      <c r="DJ903">
        <v>0</v>
      </c>
      <c r="DK903">
        <v>0</v>
      </c>
      <c r="DL903">
        <v>0</v>
      </c>
      <c r="DM903">
        <v>0</v>
      </c>
      <c r="DN903">
        <v>0</v>
      </c>
      <c r="DO903">
        <v>0</v>
      </c>
      <c r="DP903">
        <v>0</v>
      </c>
      <c r="DQ903">
        <v>0</v>
      </c>
      <c r="DR903">
        <v>0</v>
      </c>
      <c r="DS903">
        <v>0</v>
      </c>
      <c r="DT903">
        <v>0</v>
      </c>
      <c r="DU903">
        <v>5.63</v>
      </c>
      <c r="DV903">
        <v>0</v>
      </c>
      <c r="DW903">
        <v>0</v>
      </c>
      <c r="DX903">
        <v>0</v>
      </c>
      <c r="DY903" s="4"/>
      <c r="DZ903" s="3" t="s">
        <v>6530</v>
      </c>
      <c r="EA903">
        <v>0</v>
      </c>
      <c r="EB903">
        <v>0</v>
      </c>
      <c r="EC903">
        <v>1200</v>
      </c>
      <c r="ED903">
        <v>0</v>
      </c>
      <c r="EE903">
        <v>0</v>
      </c>
      <c r="EF903">
        <v>1200</v>
      </c>
      <c r="EG903">
        <v>240</v>
      </c>
      <c r="EH903">
        <v>0</v>
      </c>
      <c r="EI903" s="3" t="s">
        <v>8</v>
      </c>
      <c r="EJ903">
        <v>0</v>
      </c>
      <c r="EK903">
        <v>0</v>
      </c>
    </row>
    <row r="904" spans="1:141" x14ac:dyDescent="0.25">
      <c r="A904" s="3" t="s">
        <v>13</v>
      </c>
      <c r="B904" s="3" t="s">
        <v>14</v>
      </c>
      <c r="C904" s="3" t="s">
        <v>13</v>
      </c>
      <c r="D904" s="3" t="s">
        <v>14</v>
      </c>
      <c r="E904" s="3" t="s">
        <v>1129</v>
      </c>
      <c r="F904" s="3" t="s">
        <v>1130</v>
      </c>
      <c r="G904" s="3" t="s">
        <v>1131</v>
      </c>
      <c r="H904" s="3" t="s">
        <v>1132</v>
      </c>
      <c r="I904" s="3" t="s">
        <v>286</v>
      </c>
      <c r="J904" s="3" t="s">
        <v>287</v>
      </c>
      <c r="K904" s="3" t="s">
        <v>1099</v>
      </c>
      <c r="L904" s="3" t="s">
        <v>1103</v>
      </c>
      <c r="M904" s="3" t="s">
        <v>470</v>
      </c>
      <c r="N904" s="3" t="s">
        <v>1052</v>
      </c>
      <c r="O904">
        <v>4</v>
      </c>
      <c r="P904" s="3" t="s">
        <v>3459</v>
      </c>
      <c r="Q904" s="3" t="s">
        <v>3459</v>
      </c>
      <c r="R904" s="3" t="s">
        <v>3459</v>
      </c>
      <c r="S904" s="3" t="s">
        <v>651</v>
      </c>
      <c r="T904" s="3" t="s">
        <v>1984</v>
      </c>
      <c r="U904" s="3" t="s">
        <v>493</v>
      </c>
      <c r="V904" s="3" t="s">
        <v>473</v>
      </c>
      <c r="W904" s="3" t="s">
        <v>473</v>
      </c>
      <c r="X904" s="3" t="s">
        <v>4991</v>
      </c>
      <c r="Y904" s="3" t="s">
        <v>476</v>
      </c>
      <c r="Z904" s="3" t="s">
        <v>3698</v>
      </c>
      <c r="AA904" s="3" t="s">
        <v>477</v>
      </c>
      <c r="AB904">
        <v>0</v>
      </c>
      <c r="AC904">
        <v>0</v>
      </c>
      <c r="AD904">
        <v>0</v>
      </c>
      <c r="AE904">
        <v>0</v>
      </c>
      <c r="AF904">
        <v>0</v>
      </c>
      <c r="AG904">
        <v>0</v>
      </c>
      <c r="AH904">
        <v>0</v>
      </c>
      <c r="AI904">
        <v>0</v>
      </c>
      <c r="AJ904">
        <v>0</v>
      </c>
      <c r="AK904">
        <v>0</v>
      </c>
      <c r="AL904">
        <v>0</v>
      </c>
      <c r="AM904">
        <v>0</v>
      </c>
      <c r="AN904">
        <v>0</v>
      </c>
      <c r="AO904">
        <v>0</v>
      </c>
      <c r="AP904">
        <v>0</v>
      </c>
      <c r="AQ904">
        <v>0</v>
      </c>
      <c r="AR904">
        <v>0</v>
      </c>
      <c r="AS904">
        <v>0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0</v>
      </c>
      <c r="CH904">
        <v>0</v>
      </c>
      <c r="CI904">
        <v>0</v>
      </c>
      <c r="CJ904">
        <v>0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10</v>
      </c>
      <c r="DF904">
        <v>0</v>
      </c>
      <c r="DG904">
        <v>0</v>
      </c>
      <c r="DH904">
        <v>0</v>
      </c>
      <c r="DI904">
        <v>10</v>
      </c>
      <c r="DJ904">
        <v>0</v>
      </c>
      <c r="DK904">
        <v>0</v>
      </c>
      <c r="DL904">
        <v>0</v>
      </c>
      <c r="DM904">
        <v>10</v>
      </c>
      <c r="DN904">
        <v>0</v>
      </c>
      <c r="DO904">
        <v>0</v>
      </c>
      <c r="DP904">
        <v>0</v>
      </c>
      <c r="DQ904">
        <v>10</v>
      </c>
      <c r="DR904">
        <v>0</v>
      </c>
      <c r="DS904">
        <v>0</v>
      </c>
      <c r="DT904">
        <v>10</v>
      </c>
      <c r="DU904">
        <v>1.53</v>
      </c>
      <c r="DV904">
        <v>0</v>
      </c>
      <c r="DW904">
        <v>0</v>
      </c>
      <c r="DX904">
        <v>0</v>
      </c>
      <c r="DY904" s="4"/>
      <c r="DZ904" s="3" t="s">
        <v>6530</v>
      </c>
      <c r="EA904">
        <v>0</v>
      </c>
      <c r="EB904">
        <v>0</v>
      </c>
      <c r="EC904">
        <v>20</v>
      </c>
      <c r="ED904">
        <v>0</v>
      </c>
      <c r="EE904">
        <v>0</v>
      </c>
      <c r="EF904">
        <v>20</v>
      </c>
      <c r="EG904">
        <v>10</v>
      </c>
      <c r="EH904">
        <v>0</v>
      </c>
      <c r="EI904" s="3" t="s">
        <v>8</v>
      </c>
      <c r="EJ904">
        <v>0</v>
      </c>
      <c r="EK904">
        <v>0</v>
      </c>
    </row>
    <row r="905" spans="1:141" x14ac:dyDescent="0.25">
      <c r="A905" s="3" t="s">
        <v>13</v>
      </c>
      <c r="B905" s="3" t="s">
        <v>14</v>
      </c>
      <c r="C905" s="3" t="s">
        <v>13</v>
      </c>
      <c r="D905" s="3" t="s">
        <v>14</v>
      </c>
      <c r="E905" s="3" t="s">
        <v>1109</v>
      </c>
      <c r="F905" s="3" t="s">
        <v>1110</v>
      </c>
      <c r="G905" s="3" t="s">
        <v>1111</v>
      </c>
      <c r="H905" s="3" t="s">
        <v>1112</v>
      </c>
      <c r="I905" s="3" t="s">
        <v>353</v>
      </c>
      <c r="J905" s="3" t="s">
        <v>354</v>
      </c>
      <c r="K905" s="3" t="s">
        <v>1099</v>
      </c>
      <c r="L905" s="3" t="s">
        <v>1100</v>
      </c>
      <c r="M905" s="3" t="s">
        <v>470</v>
      </c>
      <c r="N905" s="3" t="s">
        <v>1052</v>
      </c>
      <c r="O905">
        <v>1</v>
      </c>
      <c r="P905" s="3" t="s">
        <v>3459</v>
      </c>
      <c r="Q905" s="3" t="s">
        <v>3459</v>
      </c>
      <c r="R905" s="3" t="s">
        <v>3459</v>
      </c>
      <c r="S905" s="3" t="s">
        <v>651</v>
      </c>
      <c r="T905" s="3" t="s">
        <v>1984</v>
      </c>
      <c r="U905" s="3" t="s">
        <v>493</v>
      </c>
      <c r="V905" s="3" t="s">
        <v>473</v>
      </c>
      <c r="W905" s="3" t="s">
        <v>473</v>
      </c>
      <c r="X905" s="3" t="s">
        <v>4991</v>
      </c>
      <c r="Y905" s="3" t="s">
        <v>476</v>
      </c>
      <c r="Z905" s="3" t="s">
        <v>3698</v>
      </c>
      <c r="AA905" s="3" t="s">
        <v>477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0</v>
      </c>
      <c r="AI905">
        <v>0</v>
      </c>
      <c r="AJ905">
        <v>0</v>
      </c>
      <c r="AK905">
        <v>0</v>
      </c>
      <c r="AL905">
        <v>0</v>
      </c>
      <c r="AM905">
        <v>0</v>
      </c>
      <c r="AN905">
        <v>0</v>
      </c>
      <c r="AO905">
        <v>0</v>
      </c>
      <c r="AP905">
        <v>0</v>
      </c>
      <c r="AQ905">
        <v>0</v>
      </c>
      <c r="AR905">
        <v>0</v>
      </c>
      <c r="AS905">
        <v>0</v>
      </c>
      <c r="AT905">
        <v>0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0</v>
      </c>
      <c r="CG905">
        <v>0</v>
      </c>
      <c r="CH905">
        <v>0</v>
      </c>
      <c r="CI905">
        <v>0</v>
      </c>
      <c r="CJ905">
        <v>0</v>
      </c>
      <c r="CK905">
        <v>0</v>
      </c>
      <c r="CL905">
        <v>0</v>
      </c>
      <c r="CM905">
        <v>0</v>
      </c>
      <c r="CN905">
        <v>0</v>
      </c>
      <c r="CO905">
        <v>0</v>
      </c>
      <c r="CP905">
        <v>0</v>
      </c>
      <c r="CQ905">
        <v>0</v>
      </c>
      <c r="CR905">
        <v>0</v>
      </c>
      <c r="CS905">
        <v>0</v>
      </c>
      <c r="CT905">
        <v>0</v>
      </c>
      <c r="CU905">
        <v>0</v>
      </c>
      <c r="CV905">
        <v>0</v>
      </c>
      <c r="CW905">
        <v>0</v>
      </c>
      <c r="CX905">
        <v>0</v>
      </c>
      <c r="CY905">
        <v>0</v>
      </c>
      <c r="CZ905">
        <v>0</v>
      </c>
      <c r="DA905">
        <v>0</v>
      </c>
      <c r="DB905">
        <v>0</v>
      </c>
      <c r="DC905">
        <v>0</v>
      </c>
      <c r="DD905">
        <v>0</v>
      </c>
      <c r="DE905">
        <v>0</v>
      </c>
      <c r="DF905">
        <v>0</v>
      </c>
      <c r="DG905">
        <v>0</v>
      </c>
      <c r="DH905">
        <v>0</v>
      </c>
      <c r="DI905">
        <v>0</v>
      </c>
      <c r="DJ905">
        <v>0</v>
      </c>
      <c r="DK905">
        <v>0</v>
      </c>
      <c r="DL905">
        <v>0</v>
      </c>
      <c r="DM905">
        <v>8</v>
      </c>
      <c r="DN905">
        <v>0</v>
      </c>
      <c r="DO905">
        <v>0</v>
      </c>
      <c r="DP905">
        <v>0</v>
      </c>
      <c r="DQ905">
        <v>8</v>
      </c>
      <c r="DR905">
        <v>0</v>
      </c>
      <c r="DS905">
        <v>0</v>
      </c>
      <c r="DT905">
        <v>8</v>
      </c>
      <c r="DU905">
        <v>0.72375</v>
      </c>
      <c r="DV905">
        <v>0</v>
      </c>
      <c r="DW905">
        <v>0</v>
      </c>
      <c r="DX905">
        <v>0</v>
      </c>
      <c r="DY905" s="4">
        <v>45961</v>
      </c>
      <c r="DZ905" s="3" t="s">
        <v>6530</v>
      </c>
      <c r="EA905">
        <v>0</v>
      </c>
      <c r="EB905">
        <v>0</v>
      </c>
      <c r="EC905">
        <v>8</v>
      </c>
      <c r="ED905">
        <v>0</v>
      </c>
      <c r="EE905">
        <v>0</v>
      </c>
      <c r="EF905">
        <v>8</v>
      </c>
      <c r="EG905">
        <v>8</v>
      </c>
      <c r="EH905">
        <v>0</v>
      </c>
      <c r="EI905" s="3" t="s">
        <v>8</v>
      </c>
      <c r="EJ905">
        <v>0</v>
      </c>
      <c r="EK905">
        <v>0</v>
      </c>
    </row>
    <row r="906" spans="1:141" x14ac:dyDescent="0.25">
      <c r="A906" s="3" t="s">
        <v>13</v>
      </c>
      <c r="B906" s="3" t="s">
        <v>14</v>
      </c>
      <c r="C906" s="3" t="s">
        <v>13</v>
      </c>
      <c r="D906" s="3" t="s">
        <v>14</v>
      </c>
      <c r="E906" s="3" t="s">
        <v>1109</v>
      </c>
      <c r="F906" s="3" t="s">
        <v>1110</v>
      </c>
      <c r="G906" s="3" t="s">
        <v>1111</v>
      </c>
      <c r="H906" s="3" t="s">
        <v>1112</v>
      </c>
      <c r="I906" s="3" t="s">
        <v>325</v>
      </c>
      <c r="J906" s="3" t="s">
        <v>326</v>
      </c>
      <c r="K906" s="3" t="s">
        <v>1099</v>
      </c>
      <c r="L906" s="3" t="s">
        <v>1100</v>
      </c>
      <c r="M906" s="3" t="s">
        <v>470</v>
      </c>
      <c r="N906" s="3" t="s">
        <v>1052</v>
      </c>
      <c r="O906">
        <v>5</v>
      </c>
      <c r="P906" s="3" t="s">
        <v>3459</v>
      </c>
      <c r="Q906" s="3" t="s">
        <v>3459</v>
      </c>
      <c r="R906" s="3" t="s">
        <v>3459</v>
      </c>
      <c r="S906" s="3" t="s">
        <v>614</v>
      </c>
      <c r="T906" s="3" t="s">
        <v>1941</v>
      </c>
      <c r="U906" s="3" t="s">
        <v>493</v>
      </c>
      <c r="V906" s="3" t="s">
        <v>473</v>
      </c>
      <c r="W906" s="3" t="s">
        <v>473</v>
      </c>
      <c r="X906" s="3" t="s">
        <v>4991</v>
      </c>
      <c r="Y906" s="3" t="s">
        <v>476</v>
      </c>
      <c r="Z906" s="3" t="s">
        <v>3698</v>
      </c>
      <c r="AA906" s="3" t="s">
        <v>477</v>
      </c>
      <c r="AB906">
        <v>0</v>
      </c>
      <c r="AC906">
        <v>0</v>
      </c>
      <c r="AD906">
        <v>0</v>
      </c>
      <c r="AE906">
        <v>0</v>
      </c>
      <c r="AF906">
        <v>0</v>
      </c>
      <c r="AG906">
        <v>0</v>
      </c>
      <c r="AH906">
        <v>0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0</v>
      </c>
      <c r="AO906">
        <v>0</v>
      </c>
      <c r="AP906">
        <v>0</v>
      </c>
      <c r="AQ906">
        <v>0</v>
      </c>
      <c r="AR906">
        <v>0</v>
      </c>
      <c r="AS906">
        <v>0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0</v>
      </c>
      <c r="CG906">
        <v>0</v>
      </c>
      <c r="CH906">
        <v>0</v>
      </c>
      <c r="CI906">
        <v>0</v>
      </c>
      <c r="CJ906">
        <v>0</v>
      </c>
      <c r="CK906">
        <v>0</v>
      </c>
      <c r="CL906">
        <v>0</v>
      </c>
      <c r="CM906">
        <v>0</v>
      </c>
      <c r="CN906">
        <v>0</v>
      </c>
      <c r="CO906">
        <v>0</v>
      </c>
      <c r="CP906">
        <v>0</v>
      </c>
      <c r="CQ906">
        <v>0</v>
      </c>
      <c r="CR906">
        <v>0</v>
      </c>
      <c r="CS906">
        <v>0</v>
      </c>
      <c r="CT906">
        <v>0</v>
      </c>
      <c r="CU906">
        <v>0</v>
      </c>
      <c r="CV906">
        <v>0</v>
      </c>
      <c r="CW906">
        <v>0</v>
      </c>
      <c r="CX906">
        <v>0</v>
      </c>
      <c r="CY906">
        <v>0</v>
      </c>
      <c r="CZ906">
        <v>0</v>
      </c>
      <c r="DA906">
        <v>0</v>
      </c>
      <c r="DB906">
        <v>0</v>
      </c>
      <c r="DC906">
        <v>0</v>
      </c>
      <c r="DD906">
        <v>0</v>
      </c>
      <c r="DE906">
        <v>0</v>
      </c>
      <c r="DF906">
        <v>0</v>
      </c>
      <c r="DG906">
        <v>0</v>
      </c>
      <c r="DH906">
        <v>0</v>
      </c>
      <c r="DI906">
        <v>0</v>
      </c>
      <c r="DJ906">
        <v>0</v>
      </c>
      <c r="DK906">
        <v>0</v>
      </c>
      <c r="DL906">
        <v>0</v>
      </c>
      <c r="DM906">
        <v>2</v>
      </c>
      <c r="DN906">
        <v>0</v>
      </c>
      <c r="DO906">
        <v>0</v>
      </c>
      <c r="DP906">
        <v>0</v>
      </c>
      <c r="DQ906">
        <v>2</v>
      </c>
      <c r="DR906">
        <v>0</v>
      </c>
      <c r="DS906">
        <v>0</v>
      </c>
      <c r="DT906">
        <v>2</v>
      </c>
      <c r="DU906">
        <v>0.55000000000000004</v>
      </c>
      <c r="DV906">
        <v>0</v>
      </c>
      <c r="DW906">
        <v>0</v>
      </c>
      <c r="DX906">
        <v>0</v>
      </c>
      <c r="DY906" s="4">
        <v>46053</v>
      </c>
      <c r="DZ906" s="3" t="s">
        <v>6530</v>
      </c>
      <c r="EA906">
        <v>0</v>
      </c>
      <c r="EB906">
        <v>0</v>
      </c>
      <c r="EC906">
        <v>2</v>
      </c>
      <c r="ED906">
        <v>0</v>
      </c>
      <c r="EE906">
        <v>0</v>
      </c>
      <c r="EF906">
        <v>2</v>
      </c>
      <c r="EG906">
        <v>2</v>
      </c>
      <c r="EH906">
        <v>0</v>
      </c>
      <c r="EI906" s="3" t="s">
        <v>8</v>
      </c>
      <c r="EJ906">
        <v>0</v>
      </c>
      <c r="EK906">
        <v>0</v>
      </c>
    </row>
    <row r="907" spans="1:141" x14ac:dyDescent="0.25">
      <c r="A907" s="3" t="s">
        <v>13</v>
      </c>
      <c r="B907" s="3" t="s">
        <v>14</v>
      </c>
      <c r="C907" s="3" t="s">
        <v>13</v>
      </c>
      <c r="D907" s="3" t="s">
        <v>14</v>
      </c>
      <c r="E907" s="3" t="s">
        <v>1109</v>
      </c>
      <c r="F907" s="3" t="s">
        <v>1110</v>
      </c>
      <c r="G907" s="3" t="s">
        <v>1111</v>
      </c>
      <c r="H907" s="3" t="s">
        <v>1112</v>
      </c>
      <c r="I907" s="3" t="s">
        <v>363</v>
      </c>
      <c r="J907" s="3" t="s">
        <v>364</v>
      </c>
      <c r="K907" s="3" t="s">
        <v>1099</v>
      </c>
      <c r="L907" s="3" t="s">
        <v>1100</v>
      </c>
      <c r="M907" s="3" t="s">
        <v>470</v>
      </c>
      <c r="N907" s="3" t="s">
        <v>1052</v>
      </c>
      <c r="O907">
        <v>5</v>
      </c>
      <c r="P907" s="3" t="s">
        <v>3459</v>
      </c>
      <c r="Q907" s="3" t="s">
        <v>3459</v>
      </c>
      <c r="R907" s="3" t="s">
        <v>3459</v>
      </c>
      <c r="S907" s="3" t="s">
        <v>614</v>
      </c>
      <c r="T907" s="3" t="s">
        <v>1941</v>
      </c>
      <c r="U907" s="3" t="s">
        <v>493</v>
      </c>
      <c r="V907" s="3" t="s">
        <v>473</v>
      </c>
      <c r="W907" s="3" t="s">
        <v>473</v>
      </c>
      <c r="X907" s="3" t="s">
        <v>4991</v>
      </c>
      <c r="Y907" s="3" t="s">
        <v>476</v>
      </c>
      <c r="Z907" s="3" t="s">
        <v>3698</v>
      </c>
      <c r="AA907" s="3" t="s">
        <v>477</v>
      </c>
      <c r="AB907">
        <v>0</v>
      </c>
      <c r="AC907">
        <v>0</v>
      </c>
      <c r="AD907">
        <v>0</v>
      </c>
      <c r="AE907">
        <v>0</v>
      </c>
      <c r="AF907">
        <v>0</v>
      </c>
      <c r="AG907">
        <v>0</v>
      </c>
      <c r="AH907">
        <v>0</v>
      </c>
      <c r="AI907">
        <v>0</v>
      </c>
      <c r="AJ907">
        <v>0</v>
      </c>
      <c r="AK907">
        <v>0</v>
      </c>
      <c r="AL907">
        <v>0</v>
      </c>
      <c r="AM907">
        <v>0</v>
      </c>
      <c r="AN907">
        <v>0</v>
      </c>
      <c r="AO907">
        <v>0</v>
      </c>
      <c r="AP907">
        <v>0</v>
      </c>
      <c r="AQ907">
        <v>0</v>
      </c>
      <c r="AR907">
        <v>0</v>
      </c>
      <c r="AS907">
        <v>0</v>
      </c>
      <c r="AT907">
        <v>0</v>
      </c>
      <c r="AU907">
        <v>0</v>
      </c>
      <c r="AV907">
        <v>0</v>
      </c>
      <c r="AW907">
        <v>0</v>
      </c>
      <c r="AX907">
        <v>0</v>
      </c>
      <c r="AY907">
        <v>0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0</v>
      </c>
      <c r="CG907">
        <v>0</v>
      </c>
      <c r="CH907">
        <v>0</v>
      </c>
      <c r="CI907">
        <v>0</v>
      </c>
      <c r="CJ907">
        <v>0</v>
      </c>
      <c r="CK907">
        <v>0</v>
      </c>
      <c r="CL907">
        <v>0</v>
      </c>
      <c r="CM907">
        <v>0</v>
      </c>
      <c r="CN907">
        <v>0</v>
      </c>
      <c r="CO907">
        <v>0</v>
      </c>
      <c r="CP907">
        <v>0</v>
      </c>
      <c r="CQ907">
        <v>0</v>
      </c>
      <c r="CR907">
        <v>0</v>
      </c>
      <c r="CS907">
        <v>0</v>
      </c>
      <c r="CT907">
        <v>0</v>
      </c>
      <c r="CU907">
        <v>0</v>
      </c>
      <c r="CV907">
        <v>0</v>
      </c>
      <c r="CW907">
        <v>0</v>
      </c>
      <c r="CX907">
        <v>0</v>
      </c>
      <c r="CY907">
        <v>0</v>
      </c>
      <c r="CZ907">
        <v>0</v>
      </c>
      <c r="DA907">
        <v>0</v>
      </c>
      <c r="DB907">
        <v>0</v>
      </c>
      <c r="DC907">
        <v>0</v>
      </c>
      <c r="DD907">
        <v>0</v>
      </c>
      <c r="DE907">
        <v>0</v>
      </c>
      <c r="DF907">
        <v>0</v>
      </c>
      <c r="DG907">
        <v>0</v>
      </c>
      <c r="DH907">
        <v>0</v>
      </c>
      <c r="DI907">
        <v>0</v>
      </c>
      <c r="DJ907">
        <v>0</v>
      </c>
      <c r="DK907">
        <v>0</v>
      </c>
      <c r="DL907">
        <v>0</v>
      </c>
      <c r="DM907">
        <v>1</v>
      </c>
      <c r="DN907">
        <v>0</v>
      </c>
      <c r="DO907">
        <v>0</v>
      </c>
      <c r="DP907">
        <v>0</v>
      </c>
      <c r="DQ907">
        <v>1</v>
      </c>
      <c r="DR907">
        <v>0</v>
      </c>
      <c r="DS907">
        <v>0</v>
      </c>
      <c r="DT907">
        <v>11</v>
      </c>
      <c r="DU907">
        <v>0.55000000000000004</v>
      </c>
      <c r="DV907">
        <v>10</v>
      </c>
      <c r="DW907">
        <v>0</v>
      </c>
      <c r="DX907">
        <v>0</v>
      </c>
      <c r="DY907" s="4">
        <v>46053</v>
      </c>
      <c r="DZ907" s="3" t="s">
        <v>6530</v>
      </c>
      <c r="EA907">
        <v>0</v>
      </c>
      <c r="EB907">
        <v>0</v>
      </c>
      <c r="EC907">
        <v>1</v>
      </c>
      <c r="ED907">
        <v>0</v>
      </c>
      <c r="EE907">
        <v>0</v>
      </c>
      <c r="EF907">
        <v>1</v>
      </c>
      <c r="EG907">
        <v>1</v>
      </c>
      <c r="EH907">
        <v>0</v>
      </c>
      <c r="EI907" s="3" t="s">
        <v>8</v>
      </c>
      <c r="EJ907">
        <v>0</v>
      </c>
      <c r="EK907">
        <v>0</v>
      </c>
    </row>
    <row r="908" spans="1:141" x14ac:dyDescent="0.25">
      <c r="A908" s="3" t="s">
        <v>13</v>
      </c>
      <c r="B908" s="3" t="s">
        <v>14</v>
      </c>
      <c r="C908" s="3" t="s">
        <v>13</v>
      </c>
      <c r="D908" s="3" t="s">
        <v>14</v>
      </c>
      <c r="E908" s="3" t="s">
        <v>1150</v>
      </c>
      <c r="F908" s="3" t="s">
        <v>1151</v>
      </c>
      <c r="G908" s="3" t="s">
        <v>1152</v>
      </c>
      <c r="H908" s="3" t="s">
        <v>1153</v>
      </c>
      <c r="I908" s="3" t="s">
        <v>3748</v>
      </c>
      <c r="J908" s="3" t="s">
        <v>1636</v>
      </c>
      <c r="K908" s="3" t="s">
        <v>1099</v>
      </c>
      <c r="L908" s="3" t="s">
        <v>1100</v>
      </c>
      <c r="M908" s="3" t="s">
        <v>470</v>
      </c>
      <c r="N908" s="3" t="s">
        <v>1052</v>
      </c>
      <c r="O908">
        <v>4</v>
      </c>
      <c r="P908" s="3" t="s">
        <v>1052</v>
      </c>
      <c r="Q908" s="3" t="s">
        <v>1052</v>
      </c>
      <c r="R908" s="3" t="s">
        <v>1052</v>
      </c>
      <c r="S908" s="3" t="s">
        <v>836</v>
      </c>
      <c r="T908" s="3" t="s">
        <v>2179</v>
      </c>
      <c r="U908" s="3" t="s">
        <v>493</v>
      </c>
      <c r="V908" s="3" t="s">
        <v>473</v>
      </c>
      <c r="W908" s="3" t="s">
        <v>4989</v>
      </c>
      <c r="X908" s="3" t="s">
        <v>4990</v>
      </c>
      <c r="Y908" s="3" t="s">
        <v>476</v>
      </c>
      <c r="Z908" s="3" t="s">
        <v>3699</v>
      </c>
      <c r="AA908" s="3" t="s">
        <v>477</v>
      </c>
      <c r="AB908">
        <v>0</v>
      </c>
      <c r="AC908">
        <v>0</v>
      </c>
      <c r="AD908">
        <v>0</v>
      </c>
      <c r="AE908">
        <v>0</v>
      </c>
      <c r="AF908">
        <v>0</v>
      </c>
      <c r="AG908">
        <v>0</v>
      </c>
      <c r="AH908">
        <v>0</v>
      </c>
      <c r="AI908">
        <v>0</v>
      </c>
      <c r="AJ908">
        <v>0</v>
      </c>
      <c r="AK908">
        <v>0</v>
      </c>
      <c r="AL908">
        <v>10</v>
      </c>
      <c r="AM908">
        <v>0</v>
      </c>
      <c r="AN908">
        <v>0</v>
      </c>
      <c r="AO908">
        <v>10</v>
      </c>
      <c r="AP908">
        <v>0</v>
      </c>
      <c r="AQ908">
        <v>0</v>
      </c>
      <c r="AR908">
        <v>0</v>
      </c>
      <c r="AS908">
        <v>0</v>
      </c>
      <c r="AT908">
        <v>0</v>
      </c>
      <c r="AU908">
        <v>0</v>
      </c>
      <c r="AV908">
        <v>0</v>
      </c>
      <c r="AW908">
        <v>0</v>
      </c>
      <c r="AX908">
        <v>0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0</v>
      </c>
      <c r="CG908">
        <v>0</v>
      </c>
      <c r="CH908">
        <v>0</v>
      </c>
      <c r="CI908">
        <v>0</v>
      </c>
      <c r="CJ908">
        <v>0</v>
      </c>
      <c r="CK908">
        <v>0</v>
      </c>
      <c r="CL908">
        <v>0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  <c r="DL908">
        <v>0</v>
      </c>
      <c r="DM908">
        <v>0</v>
      </c>
      <c r="DN908">
        <v>70</v>
      </c>
      <c r="DO908">
        <v>0</v>
      </c>
      <c r="DP908">
        <v>0</v>
      </c>
      <c r="DQ908">
        <v>70</v>
      </c>
      <c r="DR908">
        <v>0</v>
      </c>
      <c r="DS908">
        <v>0</v>
      </c>
      <c r="DT908">
        <v>50</v>
      </c>
      <c r="DU908">
        <v>5.29</v>
      </c>
      <c r="DV908">
        <v>20</v>
      </c>
      <c r="DW908">
        <v>0</v>
      </c>
      <c r="DX908">
        <v>0</v>
      </c>
      <c r="DY908" s="4"/>
      <c r="DZ908" s="3" t="s">
        <v>6530</v>
      </c>
      <c r="EA908">
        <v>0</v>
      </c>
      <c r="EB908">
        <v>0</v>
      </c>
      <c r="EC908">
        <v>80</v>
      </c>
      <c r="ED908">
        <v>0</v>
      </c>
      <c r="EE908">
        <v>0</v>
      </c>
      <c r="EF908">
        <v>80</v>
      </c>
      <c r="EG908">
        <v>40</v>
      </c>
      <c r="EH908">
        <v>0</v>
      </c>
      <c r="EI908" s="3" t="s">
        <v>8</v>
      </c>
      <c r="EJ908">
        <v>0</v>
      </c>
      <c r="EK908">
        <v>0</v>
      </c>
    </row>
    <row r="909" spans="1:141" x14ac:dyDescent="0.25">
      <c r="A909" s="3" t="s">
        <v>13</v>
      </c>
      <c r="B909" s="3" t="s">
        <v>14</v>
      </c>
      <c r="C909" s="3" t="s">
        <v>13</v>
      </c>
      <c r="D909" s="3" t="s">
        <v>14</v>
      </c>
      <c r="E909" s="3" t="s">
        <v>1150</v>
      </c>
      <c r="F909" s="3" t="s">
        <v>1151</v>
      </c>
      <c r="G909" s="3" t="s">
        <v>1152</v>
      </c>
      <c r="H909" s="3" t="s">
        <v>1153</v>
      </c>
      <c r="I909" s="3" t="s">
        <v>5856</v>
      </c>
      <c r="J909" s="3" t="s">
        <v>5857</v>
      </c>
      <c r="K909" s="3" t="s">
        <v>1099</v>
      </c>
      <c r="L909" s="3" t="s">
        <v>1100</v>
      </c>
      <c r="M909" s="3" t="s">
        <v>470</v>
      </c>
      <c r="N909" s="3" t="s">
        <v>1052</v>
      </c>
      <c r="O909">
        <v>4</v>
      </c>
      <c r="P909" s="3" t="s">
        <v>1052</v>
      </c>
      <c r="Q909" s="3" t="s">
        <v>1052</v>
      </c>
      <c r="R909" s="3" t="s">
        <v>1052</v>
      </c>
      <c r="S909" s="3" t="s">
        <v>977</v>
      </c>
      <c r="T909" s="3" t="s">
        <v>4811</v>
      </c>
      <c r="U909" s="3" t="s">
        <v>597</v>
      </c>
      <c r="V909" s="3" t="s">
        <v>733</v>
      </c>
      <c r="W909" s="3" t="s">
        <v>734</v>
      </c>
      <c r="X909" s="3" t="s">
        <v>734</v>
      </c>
      <c r="Y909" s="3" t="s">
        <v>509</v>
      </c>
      <c r="Z909" s="3" t="s">
        <v>489</v>
      </c>
      <c r="AA909" s="3" t="s">
        <v>477</v>
      </c>
      <c r="AB909">
        <v>0</v>
      </c>
      <c r="AC909">
        <v>0</v>
      </c>
      <c r="AD909">
        <v>0</v>
      </c>
      <c r="AE909">
        <v>0</v>
      </c>
      <c r="AF909">
        <v>0</v>
      </c>
      <c r="AG909">
        <v>0</v>
      </c>
      <c r="AH909">
        <v>0</v>
      </c>
      <c r="AI909">
        <v>0</v>
      </c>
      <c r="AJ909">
        <v>0</v>
      </c>
      <c r="AK909">
        <v>0</v>
      </c>
      <c r="AL909">
        <v>0</v>
      </c>
      <c r="AM909">
        <v>0</v>
      </c>
      <c r="AN909">
        <v>0</v>
      </c>
      <c r="AO909">
        <v>0</v>
      </c>
      <c r="AP909">
        <v>0</v>
      </c>
      <c r="AQ909">
        <v>0</v>
      </c>
      <c r="AR909">
        <v>0</v>
      </c>
      <c r="AS909">
        <v>0</v>
      </c>
      <c r="AT909">
        <v>0</v>
      </c>
      <c r="AU909">
        <v>0</v>
      </c>
      <c r="AV909">
        <v>0</v>
      </c>
      <c r="AW909">
        <v>0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0</v>
      </c>
      <c r="CG909">
        <v>0</v>
      </c>
      <c r="CH909">
        <v>0</v>
      </c>
      <c r="CI909">
        <v>0</v>
      </c>
      <c r="CJ909">
        <v>0</v>
      </c>
      <c r="CK909">
        <v>0</v>
      </c>
      <c r="CL909">
        <v>0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10</v>
      </c>
      <c r="DF909">
        <v>0</v>
      </c>
      <c r="DG909">
        <v>0</v>
      </c>
      <c r="DH909">
        <v>0</v>
      </c>
      <c r="DI909">
        <v>10</v>
      </c>
      <c r="DJ909">
        <v>0</v>
      </c>
      <c r="DK909">
        <v>0</v>
      </c>
      <c r="DL909">
        <v>0</v>
      </c>
      <c r="DM909">
        <v>0</v>
      </c>
      <c r="DN909">
        <v>0</v>
      </c>
      <c r="DO909">
        <v>0</v>
      </c>
      <c r="DP909">
        <v>0</v>
      </c>
      <c r="DQ909">
        <v>0</v>
      </c>
      <c r="DR909">
        <v>0</v>
      </c>
      <c r="DS909">
        <v>0</v>
      </c>
      <c r="DT909">
        <v>0</v>
      </c>
      <c r="DU909">
        <v>7.13</v>
      </c>
      <c r="DV909">
        <v>0</v>
      </c>
      <c r="DW909">
        <v>0</v>
      </c>
      <c r="DX909">
        <v>0</v>
      </c>
      <c r="DY909" s="4"/>
      <c r="DZ909" s="3" t="s">
        <v>6530</v>
      </c>
      <c r="EA909">
        <v>0</v>
      </c>
      <c r="EB909">
        <v>0</v>
      </c>
      <c r="EC909">
        <v>10</v>
      </c>
      <c r="ED909">
        <v>0</v>
      </c>
      <c r="EE909">
        <v>0</v>
      </c>
      <c r="EF909">
        <v>10</v>
      </c>
      <c r="EG909">
        <v>10</v>
      </c>
      <c r="EH909">
        <v>0</v>
      </c>
      <c r="EI909" s="3" t="s">
        <v>8</v>
      </c>
      <c r="EJ909">
        <v>0</v>
      </c>
      <c r="EK909">
        <v>0</v>
      </c>
    </row>
    <row r="910" spans="1:141" x14ac:dyDescent="0.25">
      <c r="A910" s="3" t="s">
        <v>13</v>
      </c>
      <c r="B910" s="3" t="s">
        <v>14</v>
      </c>
      <c r="C910" s="3" t="s">
        <v>13</v>
      </c>
      <c r="D910" s="3" t="s">
        <v>14</v>
      </c>
      <c r="E910" s="3" t="s">
        <v>1109</v>
      </c>
      <c r="F910" s="3" t="s">
        <v>1110</v>
      </c>
      <c r="G910" s="3" t="s">
        <v>1111</v>
      </c>
      <c r="H910" s="3" t="s">
        <v>1112</v>
      </c>
      <c r="I910" s="3" t="s">
        <v>142</v>
      </c>
      <c r="J910" s="3" t="s">
        <v>143</v>
      </c>
      <c r="K910" s="3" t="s">
        <v>1099</v>
      </c>
      <c r="L910" s="3" t="s">
        <v>1100</v>
      </c>
      <c r="M910" s="3" t="s">
        <v>470</v>
      </c>
      <c r="N910" s="3" t="s">
        <v>1052</v>
      </c>
      <c r="O910">
        <v>5</v>
      </c>
      <c r="P910" s="3" t="s">
        <v>3459</v>
      </c>
      <c r="Q910" s="3" t="s">
        <v>3459</v>
      </c>
      <c r="R910" s="3" t="s">
        <v>3459</v>
      </c>
      <c r="S910" s="3" t="s">
        <v>585</v>
      </c>
      <c r="T910" s="3" t="s">
        <v>1910</v>
      </c>
      <c r="U910" s="3" t="s">
        <v>486</v>
      </c>
      <c r="V910" s="3" t="s">
        <v>473</v>
      </c>
      <c r="W910" s="3" t="s">
        <v>473</v>
      </c>
      <c r="X910" s="3" t="s">
        <v>4991</v>
      </c>
      <c r="Y910" s="3" t="s">
        <v>476</v>
      </c>
      <c r="Z910" s="3" t="s">
        <v>3698</v>
      </c>
      <c r="AA910" s="3" t="s">
        <v>477</v>
      </c>
      <c r="AB910">
        <v>0</v>
      </c>
      <c r="AC910">
        <v>0</v>
      </c>
      <c r="AD910">
        <v>0</v>
      </c>
      <c r="AE910">
        <v>0</v>
      </c>
      <c r="AF910">
        <v>0</v>
      </c>
      <c r="AG910">
        <v>0</v>
      </c>
      <c r="AH910">
        <v>0</v>
      </c>
      <c r="AI910">
        <v>0</v>
      </c>
      <c r="AJ910">
        <v>0</v>
      </c>
      <c r="AK910">
        <v>0</v>
      </c>
      <c r="AL910">
        <v>0</v>
      </c>
      <c r="AM910">
        <v>0</v>
      </c>
      <c r="AN910">
        <v>0</v>
      </c>
      <c r="AO910">
        <v>0</v>
      </c>
      <c r="AP910">
        <v>0</v>
      </c>
      <c r="AQ910">
        <v>0</v>
      </c>
      <c r="AR910">
        <v>0</v>
      </c>
      <c r="AS910">
        <v>0</v>
      </c>
      <c r="AT910">
        <v>0</v>
      </c>
      <c r="AU910">
        <v>0</v>
      </c>
      <c r="AV910">
        <v>0</v>
      </c>
      <c r="AW910">
        <v>0</v>
      </c>
      <c r="AX910">
        <v>0</v>
      </c>
      <c r="AY910">
        <v>0</v>
      </c>
      <c r="AZ910">
        <v>0</v>
      </c>
      <c r="BA910">
        <v>0</v>
      </c>
      <c r="BB910">
        <v>46</v>
      </c>
      <c r="BC910">
        <v>0</v>
      </c>
      <c r="BD910">
        <v>0</v>
      </c>
      <c r="BE910">
        <v>46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6</v>
      </c>
      <c r="BR910">
        <v>0</v>
      </c>
      <c r="BS910">
        <v>0</v>
      </c>
      <c r="BT910">
        <v>0</v>
      </c>
      <c r="BU910">
        <v>6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0</v>
      </c>
      <c r="CG910">
        <v>0</v>
      </c>
      <c r="CH910">
        <v>0</v>
      </c>
      <c r="CI910">
        <v>0</v>
      </c>
      <c r="CJ910">
        <v>0</v>
      </c>
      <c r="CK910">
        <v>0</v>
      </c>
      <c r="CL910">
        <v>0</v>
      </c>
      <c r="CM910">
        <v>0</v>
      </c>
      <c r="CN910">
        <v>0</v>
      </c>
      <c r="CO910">
        <v>0</v>
      </c>
      <c r="CP910">
        <v>0</v>
      </c>
      <c r="CQ910">
        <v>0</v>
      </c>
      <c r="CR910">
        <v>0</v>
      </c>
      <c r="CS910">
        <v>0</v>
      </c>
      <c r="CT910">
        <v>0</v>
      </c>
      <c r="CU910">
        <v>0</v>
      </c>
      <c r="CV910">
        <v>0</v>
      </c>
      <c r="CW910">
        <v>0</v>
      </c>
      <c r="CX910">
        <v>0</v>
      </c>
      <c r="CY910">
        <v>0</v>
      </c>
      <c r="CZ910">
        <v>0</v>
      </c>
      <c r="DA910">
        <v>0</v>
      </c>
      <c r="DB910">
        <v>0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0</v>
      </c>
      <c r="DI910">
        <v>0</v>
      </c>
      <c r="DJ910">
        <v>0</v>
      </c>
      <c r="DK910">
        <v>0</v>
      </c>
      <c r="DL910">
        <v>0</v>
      </c>
      <c r="DM910">
        <v>29</v>
      </c>
      <c r="DN910">
        <v>0</v>
      </c>
      <c r="DO910">
        <v>0</v>
      </c>
      <c r="DP910">
        <v>0</v>
      </c>
      <c r="DQ910">
        <v>29</v>
      </c>
      <c r="DR910">
        <v>0</v>
      </c>
      <c r="DS910">
        <v>0</v>
      </c>
      <c r="DT910">
        <v>29</v>
      </c>
      <c r="DU910">
        <v>8.6300000000000008</v>
      </c>
      <c r="DV910">
        <v>0</v>
      </c>
      <c r="DW910">
        <v>0</v>
      </c>
      <c r="DX910">
        <v>0</v>
      </c>
      <c r="DY910" s="4">
        <v>46170</v>
      </c>
      <c r="DZ910" s="3" t="s">
        <v>6530</v>
      </c>
      <c r="EA910">
        <v>0</v>
      </c>
      <c r="EB910">
        <v>0</v>
      </c>
      <c r="EC910">
        <v>81</v>
      </c>
      <c r="ED910">
        <v>0</v>
      </c>
      <c r="EE910">
        <v>0</v>
      </c>
      <c r="EF910">
        <v>81</v>
      </c>
      <c r="EG910">
        <v>27</v>
      </c>
      <c r="EH910">
        <v>0</v>
      </c>
      <c r="EI910" s="3" t="s">
        <v>8</v>
      </c>
      <c r="EJ910">
        <v>0</v>
      </c>
      <c r="EK910">
        <v>0</v>
      </c>
    </row>
    <row r="911" spans="1:141" x14ac:dyDescent="0.25">
      <c r="A911" s="3" t="s">
        <v>13</v>
      </c>
      <c r="B911" s="3" t="s">
        <v>14</v>
      </c>
      <c r="C911" s="3" t="s">
        <v>13</v>
      </c>
      <c r="D911" s="3" t="s">
        <v>14</v>
      </c>
      <c r="E911" s="3" t="s">
        <v>1129</v>
      </c>
      <c r="F911" s="3" t="s">
        <v>1130</v>
      </c>
      <c r="G911" s="3" t="s">
        <v>1131</v>
      </c>
      <c r="H911" s="3" t="s">
        <v>1132</v>
      </c>
      <c r="I911" s="3" t="s">
        <v>70</v>
      </c>
      <c r="J911" s="3" t="s">
        <v>71</v>
      </c>
      <c r="K911" s="3" t="s">
        <v>1099</v>
      </c>
      <c r="L911" s="3" t="s">
        <v>1100</v>
      </c>
      <c r="M911" s="3" t="s">
        <v>470</v>
      </c>
      <c r="N911" s="3" t="s">
        <v>1052</v>
      </c>
      <c r="O911">
        <v>4</v>
      </c>
      <c r="P911" s="3" t="s">
        <v>3459</v>
      </c>
      <c r="Q911" s="3" t="s">
        <v>3459</v>
      </c>
      <c r="R911" s="3" t="s">
        <v>3459</v>
      </c>
      <c r="S911" s="3" t="s">
        <v>721</v>
      </c>
      <c r="T911" s="3" t="s">
        <v>2072</v>
      </c>
      <c r="U911" s="3" t="s">
        <v>493</v>
      </c>
      <c r="V911" s="3" t="s">
        <v>473</v>
      </c>
      <c r="W911" s="3" t="s">
        <v>4989</v>
      </c>
      <c r="X911" s="3" t="s">
        <v>4990</v>
      </c>
      <c r="Y911" s="3" t="s">
        <v>476</v>
      </c>
      <c r="Z911" s="3" t="s">
        <v>3699</v>
      </c>
      <c r="AA911" s="3" t="s">
        <v>477</v>
      </c>
      <c r="AB911">
        <v>0</v>
      </c>
      <c r="AC911">
        <v>0</v>
      </c>
      <c r="AD911">
        <v>0</v>
      </c>
      <c r="AE911">
        <v>0</v>
      </c>
      <c r="AF911">
        <v>0</v>
      </c>
      <c r="AG911">
        <v>0</v>
      </c>
      <c r="AH911">
        <v>0</v>
      </c>
      <c r="AI911">
        <v>0</v>
      </c>
      <c r="AJ911">
        <v>0</v>
      </c>
      <c r="AK911">
        <v>0</v>
      </c>
      <c r="AL911">
        <v>1</v>
      </c>
      <c r="AM911">
        <v>0</v>
      </c>
      <c r="AN911">
        <v>0</v>
      </c>
      <c r="AO911">
        <v>1</v>
      </c>
      <c r="AP911">
        <v>0</v>
      </c>
      <c r="AQ911">
        <v>0</v>
      </c>
      <c r="AR911">
        <v>0</v>
      </c>
      <c r="AS911">
        <v>0</v>
      </c>
      <c r="AT911">
        <v>10</v>
      </c>
      <c r="AU911">
        <v>0</v>
      </c>
      <c r="AV911">
        <v>0</v>
      </c>
      <c r="AW911">
        <v>10</v>
      </c>
      <c r="AX911">
        <v>0</v>
      </c>
      <c r="AY911">
        <v>0</v>
      </c>
      <c r="AZ911">
        <v>0</v>
      </c>
      <c r="BA911">
        <v>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2</v>
      </c>
      <c r="BS911">
        <v>0</v>
      </c>
      <c r="BT911">
        <v>0</v>
      </c>
      <c r="BU911">
        <v>2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0</v>
      </c>
      <c r="CH911">
        <v>0</v>
      </c>
      <c r="CI911">
        <v>0</v>
      </c>
      <c r="CJ911">
        <v>0</v>
      </c>
      <c r="CK911">
        <v>0</v>
      </c>
      <c r="CL911">
        <v>0</v>
      </c>
      <c r="CM911">
        <v>0</v>
      </c>
      <c r="CN911">
        <v>0</v>
      </c>
      <c r="CO911">
        <v>0</v>
      </c>
      <c r="CP911">
        <v>0</v>
      </c>
      <c r="CQ911">
        <v>0</v>
      </c>
      <c r="CR911">
        <v>0</v>
      </c>
      <c r="CS911">
        <v>0</v>
      </c>
      <c r="CT911">
        <v>0</v>
      </c>
      <c r="CU911">
        <v>0</v>
      </c>
      <c r="CV911">
        <v>0</v>
      </c>
      <c r="CW911">
        <v>0</v>
      </c>
      <c r="CX911">
        <v>2</v>
      </c>
      <c r="CY911">
        <v>0</v>
      </c>
      <c r="CZ911">
        <v>0</v>
      </c>
      <c r="DA911">
        <v>2</v>
      </c>
      <c r="DB911">
        <v>0</v>
      </c>
      <c r="DC911">
        <v>0</v>
      </c>
      <c r="DD911">
        <v>0</v>
      </c>
      <c r="DE911">
        <v>0</v>
      </c>
      <c r="DF911">
        <v>0</v>
      </c>
      <c r="DG911">
        <v>0</v>
      </c>
      <c r="DH911">
        <v>0</v>
      </c>
      <c r="DI911">
        <v>0</v>
      </c>
      <c r="DJ911">
        <v>0</v>
      </c>
      <c r="DK911">
        <v>0</v>
      </c>
      <c r="DL911">
        <v>0</v>
      </c>
      <c r="DM911">
        <v>0</v>
      </c>
      <c r="DN911">
        <v>1</v>
      </c>
      <c r="DO911">
        <v>0</v>
      </c>
      <c r="DP911">
        <v>0</v>
      </c>
      <c r="DQ911">
        <v>1</v>
      </c>
      <c r="DR911">
        <v>0</v>
      </c>
      <c r="DS911">
        <v>0</v>
      </c>
      <c r="DT911">
        <v>1</v>
      </c>
      <c r="DU911">
        <v>8.85</v>
      </c>
      <c r="DV911">
        <v>0</v>
      </c>
      <c r="DW911">
        <v>0</v>
      </c>
      <c r="DX911">
        <v>0</v>
      </c>
      <c r="DY911" s="4">
        <v>45991</v>
      </c>
      <c r="DZ911" s="3" t="s">
        <v>6530</v>
      </c>
      <c r="EA911">
        <v>0</v>
      </c>
      <c r="EB911">
        <v>0</v>
      </c>
      <c r="EC911">
        <v>16</v>
      </c>
      <c r="ED911">
        <v>0</v>
      </c>
      <c r="EE911">
        <v>0</v>
      </c>
      <c r="EF911">
        <v>16</v>
      </c>
      <c r="EG911">
        <v>3.2</v>
      </c>
      <c r="EH911">
        <v>0</v>
      </c>
      <c r="EI911" s="3" t="s">
        <v>8</v>
      </c>
      <c r="EJ911">
        <v>0</v>
      </c>
      <c r="EK911">
        <v>0</v>
      </c>
    </row>
    <row r="912" spans="1:141" x14ac:dyDescent="0.25">
      <c r="A912" s="3" t="s">
        <v>13</v>
      </c>
      <c r="B912" s="3" t="s">
        <v>14</v>
      </c>
      <c r="C912" s="3" t="s">
        <v>13</v>
      </c>
      <c r="D912" s="3" t="s">
        <v>14</v>
      </c>
      <c r="E912" s="3" t="s">
        <v>1129</v>
      </c>
      <c r="F912" s="3" t="s">
        <v>1130</v>
      </c>
      <c r="G912" s="3" t="s">
        <v>1131</v>
      </c>
      <c r="H912" s="3" t="s">
        <v>1132</v>
      </c>
      <c r="I912" s="3" t="s">
        <v>220</v>
      </c>
      <c r="J912" s="3" t="s">
        <v>221</v>
      </c>
      <c r="K912" s="3" t="s">
        <v>1099</v>
      </c>
      <c r="L912" s="3" t="s">
        <v>1100</v>
      </c>
      <c r="M912" s="3" t="s">
        <v>470</v>
      </c>
      <c r="N912" s="3" t="s">
        <v>1052</v>
      </c>
      <c r="O912">
        <v>4</v>
      </c>
      <c r="P912" s="3" t="s">
        <v>3459</v>
      </c>
      <c r="Q912" s="3" t="s">
        <v>3459</v>
      </c>
      <c r="R912" s="3" t="s">
        <v>3459</v>
      </c>
      <c r="S912" s="3" t="s">
        <v>584</v>
      </c>
      <c r="T912" s="3" t="s">
        <v>1909</v>
      </c>
      <c r="U912" s="3" t="s">
        <v>493</v>
      </c>
      <c r="V912" s="3" t="s">
        <v>473</v>
      </c>
      <c r="W912" s="3" t="s">
        <v>473</v>
      </c>
      <c r="X912" s="3" t="s">
        <v>4991</v>
      </c>
      <c r="Y912" s="3" t="s">
        <v>476</v>
      </c>
      <c r="Z912" s="3" t="s">
        <v>3698</v>
      </c>
      <c r="AA912" s="3" t="s">
        <v>477</v>
      </c>
      <c r="AB912">
        <v>0</v>
      </c>
      <c r="AC912">
        <v>0</v>
      </c>
      <c r="AD912">
        <v>0</v>
      </c>
      <c r="AE912">
        <v>0</v>
      </c>
      <c r="AF912">
        <v>0</v>
      </c>
      <c r="AG912">
        <v>0</v>
      </c>
      <c r="AH912">
        <v>0</v>
      </c>
      <c r="AI912">
        <v>0</v>
      </c>
      <c r="AJ912">
        <v>0</v>
      </c>
      <c r="AK912">
        <v>0</v>
      </c>
      <c r="AL912">
        <v>0</v>
      </c>
      <c r="AM912">
        <v>0</v>
      </c>
      <c r="AN912">
        <v>0</v>
      </c>
      <c r="AO912">
        <v>0</v>
      </c>
      <c r="AP912">
        <v>0</v>
      </c>
      <c r="AQ912">
        <v>0</v>
      </c>
      <c r="AR912">
        <v>0</v>
      </c>
      <c r="AS912">
        <v>0</v>
      </c>
      <c r="AT912">
        <v>0</v>
      </c>
      <c r="AU912">
        <v>0</v>
      </c>
      <c r="AV912">
        <v>0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0</v>
      </c>
      <c r="CG912">
        <v>0</v>
      </c>
      <c r="CH912">
        <v>0</v>
      </c>
      <c r="CI912">
        <v>0</v>
      </c>
      <c r="CJ912">
        <v>0</v>
      </c>
      <c r="CK912">
        <v>0</v>
      </c>
      <c r="CL912">
        <v>0</v>
      </c>
      <c r="CM912">
        <v>0</v>
      </c>
      <c r="CN912">
        <v>0</v>
      </c>
      <c r="CO912">
        <v>0</v>
      </c>
      <c r="CP912">
        <v>0</v>
      </c>
      <c r="CQ912">
        <v>0</v>
      </c>
      <c r="CR912">
        <v>0</v>
      </c>
      <c r="CS912">
        <v>0</v>
      </c>
      <c r="CT912">
        <v>0</v>
      </c>
      <c r="CU912">
        <v>0</v>
      </c>
      <c r="CV912">
        <v>0</v>
      </c>
      <c r="CW912">
        <v>2</v>
      </c>
      <c r="CX912">
        <v>0</v>
      </c>
      <c r="CY912">
        <v>0</v>
      </c>
      <c r="CZ912">
        <v>0</v>
      </c>
      <c r="DA912">
        <v>2</v>
      </c>
      <c r="DB912">
        <v>0</v>
      </c>
      <c r="DC912">
        <v>0</v>
      </c>
      <c r="DD912">
        <v>0</v>
      </c>
      <c r="DE912">
        <v>0</v>
      </c>
      <c r="DF912">
        <v>0</v>
      </c>
      <c r="DG912">
        <v>0</v>
      </c>
      <c r="DH912">
        <v>0</v>
      </c>
      <c r="DI912">
        <v>0</v>
      </c>
      <c r="DJ912">
        <v>0</v>
      </c>
      <c r="DK912">
        <v>0</v>
      </c>
      <c r="DL912">
        <v>0</v>
      </c>
      <c r="DM912">
        <v>4</v>
      </c>
      <c r="DN912">
        <v>0</v>
      </c>
      <c r="DO912">
        <v>0</v>
      </c>
      <c r="DP912">
        <v>0</v>
      </c>
      <c r="DQ912">
        <v>4</v>
      </c>
      <c r="DR912">
        <v>0</v>
      </c>
      <c r="DS912">
        <v>0</v>
      </c>
      <c r="DT912">
        <v>4</v>
      </c>
      <c r="DU912">
        <v>0.55000000000000004</v>
      </c>
      <c r="DV912">
        <v>0</v>
      </c>
      <c r="DW912">
        <v>0</v>
      </c>
      <c r="DX912">
        <v>0</v>
      </c>
      <c r="DY912" s="4">
        <v>46234</v>
      </c>
      <c r="DZ912" s="3" t="s">
        <v>6530</v>
      </c>
      <c r="EA912">
        <v>0</v>
      </c>
      <c r="EB912">
        <v>0</v>
      </c>
      <c r="EC912">
        <v>6</v>
      </c>
      <c r="ED912">
        <v>0</v>
      </c>
      <c r="EE912">
        <v>0</v>
      </c>
      <c r="EF912">
        <v>6</v>
      </c>
      <c r="EG912">
        <v>3</v>
      </c>
      <c r="EH912">
        <v>0</v>
      </c>
      <c r="EI912" s="3" t="s">
        <v>8</v>
      </c>
      <c r="EJ912">
        <v>0</v>
      </c>
      <c r="EK912">
        <v>0</v>
      </c>
    </row>
    <row r="913" spans="1:141" x14ac:dyDescent="0.25">
      <c r="A913" s="3" t="s">
        <v>13</v>
      </c>
      <c r="B913" s="3" t="s">
        <v>14</v>
      </c>
      <c r="C913" s="3" t="s">
        <v>13</v>
      </c>
      <c r="D913" s="3" t="s">
        <v>14</v>
      </c>
      <c r="E913" s="3" t="s">
        <v>1109</v>
      </c>
      <c r="F913" s="3" t="s">
        <v>1110</v>
      </c>
      <c r="G913" s="3" t="s">
        <v>1111</v>
      </c>
      <c r="H913" s="3" t="s">
        <v>1112</v>
      </c>
      <c r="I913" s="3" t="s">
        <v>181</v>
      </c>
      <c r="J913" s="3" t="s">
        <v>182</v>
      </c>
      <c r="K913" s="3" t="s">
        <v>1099</v>
      </c>
      <c r="L913" s="3" t="s">
        <v>1100</v>
      </c>
      <c r="M913" s="3" t="s">
        <v>470</v>
      </c>
      <c r="N913" s="3" t="s">
        <v>1052</v>
      </c>
      <c r="O913">
        <v>5</v>
      </c>
      <c r="P913" s="3" t="s">
        <v>3459</v>
      </c>
      <c r="Q913" s="3" t="s">
        <v>3459</v>
      </c>
      <c r="R913" s="3" t="s">
        <v>3459</v>
      </c>
      <c r="S913" s="3" t="s">
        <v>535</v>
      </c>
      <c r="T913" s="3" t="s">
        <v>1866</v>
      </c>
      <c r="U913" s="3" t="s">
        <v>493</v>
      </c>
      <c r="V913" s="3" t="s">
        <v>473</v>
      </c>
      <c r="W913" s="3" t="s">
        <v>473</v>
      </c>
      <c r="X913" s="3" t="s">
        <v>4991</v>
      </c>
      <c r="Y913" s="3" t="s">
        <v>476</v>
      </c>
      <c r="Z913" s="3" t="s">
        <v>3698</v>
      </c>
      <c r="AA913" s="3" t="s">
        <v>477</v>
      </c>
      <c r="AB913">
        <v>0</v>
      </c>
      <c r="AC913">
        <v>18</v>
      </c>
      <c r="AD913">
        <v>0</v>
      </c>
      <c r="AE913">
        <v>0</v>
      </c>
      <c r="AF913">
        <v>0</v>
      </c>
      <c r="AG913">
        <v>18</v>
      </c>
      <c r="AH913">
        <v>0</v>
      </c>
      <c r="AI913">
        <v>0</v>
      </c>
      <c r="AJ913">
        <v>0</v>
      </c>
      <c r="AK913">
        <v>2</v>
      </c>
      <c r="AL913">
        <v>0</v>
      </c>
      <c r="AM913">
        <v>0</v>
      </c>
      <c r="AN913">
        <v>0</v>
      </c>
      <c r="AO913">
        <v>2</v>
      </c>
      <c r="AP913">
        <v>0</v>
      </c>
      <c r="AQ913">
        <v>0</v>
      </c>
      <c r="AR913">
        <v>0</v>
      </c>
      <c r="AS913">
        <v>21</v>
      </c>
      <c r="AT913">
        <v>0</v>
      </c>
      <c r="AU913">
        <v>0</v>
      </c>
      <c r="AV913">
        <v>0</v>
      </c>
      <c r="AW913">
        <v>21</v>
      </c>
      <c r="AX913">
        <v>0</v>
      </c>
      <c r="AY913">
        <v>0</v>
      </c>
      <c r="AZ913">
        <v>0</v>
      </c>
      <c r="BA913">
        <v>11</v>
      </c>
      <c r="BB913">
        <v>0</v>
      </c>
      <c r="BC913">
        <v>0</v>
      </c>
      <c r="BD913">
        <v>0</v>
      </c>
      <c r="BE913">
        <v>11</v>
      </c>
      <c r="BF913">
        <v>0</v>
      </c>
      <c r="BG913">
        <v>0</v>
      </c>
      <c r="BH913">
        <v>0</v>
      </c>
      <c r="BI913">
        <v>3</v>
      </c>
      <c r="BJ913">
        <v>0</v>
      </c>
      <c r="BK913">
        <v>0</v>
      </c>
      <c r="BL913">
        <v>0</v>
      </c>
      <c r="BM913">
        <v>3</v>
      </c>
      <c r="BN913">
        <v>0</v>
      </c>
      <c r="BO913">
        <v>0</v>
      </c>
      <c r="BP913">
        <v>0</v>
      </c>
      <c r="BQ913">
        <v>23</v>
      </c>
      <c r="BR913">
        <v>0</v>
      </c>
      <c r="BS913">
        <v>0</v>
      </c>
      <c r="BT913">
        <v>0</v>
      </c>
      <c r="BU913">
        <v>23</v>
      </c>
      <c r="BV913">
        <v>0</v>
      </c>
      <c r="BW913">
        <v>0</v>
      </c>
      <c r="BX913">
        <v>0</v>
      </c>
      <c r="BY913">
        <v>13</v>
      </c>
      <c r="BZ913">
        <v>0</v>
      </c>
      <c r="CA913">
        <v>0</v>
      </c>
      <c r="CB913">
        <v>0</v>
      </c>
      <c r="CC913">
        <v>13</v>
      </c>
      <c r="CD913">
        <v>0</v>
      </c>
      <c r="CE913">
        <v>0</v>
      </c>
      <c r="CF913">
        <v>0</v>
      </c>
      <c r="CG913">
        <v>9</v>
      </c>
      <c r="CH913">
        <v>0</v>
      </c>
      <c r="CI913">
        <v>0</v>
      </c>
      <c r="CJ913">
        <v>0</v>
      </c>
      <c r="CK913">
        <v>9</v>
      </c>
      <c r="CL913">
        <v>0</v>
      </c>
      <c r="CM913">
        <v>0</v>
      </c>
      <c r="CN913">
        <v>0</v>
      </c>
      <c r="CO913">
        <v>2</v>
      </c>
      <c r="CP913">
        <v>0</v>
      </c>
      <c r="CQ913">
        <v>0</v>
      </c>
      <c r="CR913">
        <v>0</v>
      </c>
      <c r="CS913">
        <v>2</v>
      </c>
      <c r="CT913">
        <v>0</v>
      </c>
      <c r="CU913">
        <v>0</v>
      </c>
      <c r="CV913">
        <v>0</v>
      </c>
      <c r="CW913">
        <v>28</v>
      </c>
      <c r="CX913">
        <v>0</v>
      </c>
      <c r="CY913">
        <v>0</v>
      </c>
      <c r="CZ913">
        <v>0</v>
      </c>
      <c r="DA913">
        <v>28</v>
      </c>
      <c r="DB913">
        <v>0</v>
      </c>
      <c r="DC913">
        <v>0</v>
      </c>
      <c r="DD913">
        <v>0</v>
      </c>
      <c r="DE913">
        <v>30</v>
      </c>
      <c r="DF913">
        <v>0</v>
      </c>
      <c r="DG913">
        <v>0</v>
      </c>
      <c r="DH913">
        <v>0</v>
      </c>
      <c r="DI913">
        <v>30</v>
      </c>
      <c r="DJ913">
        <v>0</v>
      </c>
      <c r="DK913">
        <v>0</v>
      </c>
      <c r="DL913">
        <v>0</v>
      </c>
      <c r="DM913">
        <v>15</v>
      </c>
      <c r="DN913">
        <v>0</v>
      </c>
      <c r="DO913">
        <v>0</v>
      </c>
      <c r="DP913">
        <v>0</v>
      </c>
      <c r="DQ913">
        <v>15</v>
      </c>
      <c r="DR913">
        <v>0</v>
      </c>
      <c r="DS913">
        <v>0</v>
      </c>
      <c r="DT913">
        <v>15</v>
      </c>
      <c r="DU913">
        <v>1.0936250000000001</v>
      </c>
      <c r="DV913">
        <v>0</v>
      </c>
      <c r="DW913">
        <v>0</v>
      </c>
      <c r="DX913">
        <v>0</v>
      </c>
      <c r="DY913" s="4">
        <v>46812</v>
      </c>
      <c r="DZ913" s="3" t="s">
        <v>6530</v>
      </c>
      <c r="EA913">
        <v>0</v>
      </c>
      <c r="EB913">
        <v>0</v>
      </c>
      <c r="EC913">
        <v>175</v>
      </c>
      <c r="ED913">
        <v>0</v>
      </c>
      <c r="EE913">
        <v>0</v>
      </c>
      <c r="EF913">
        <v>175</v>
      </c>
      <c r="EG913">
        <v>14.583333</v>
      </c>
      <c r="EH913">
        <v>0</v>
      </c>
      <c r="EI913" s="3" t="s">
        <v>8</v>
      </c>
      <c r="EJ913">
        <v>0</v>
      </c>
      <c r="EK913">
        <v>0</v>
      </c>
    </row>
    <row r="914" spans="1:141" x14ac:dyDescent="0.25">
      <c r="A914" s="3" t="s">
        <v>13</v>
      </c>
      <c r="B914" s="3" t="s">
        <v>14</v>
      </c>
      <c r="C914" s="3" t="s">
        <v>13</v>
      </c>
      <c r="D914" s="3" t="s">
        <v>14</v>
      </c>
      <c r="E914" s="3" t="s">
        <v>1129</v>
      </c>
      <c r="F914" s="3" t="s">
        <v>1130</v>
      </c>
      <c r="G914" s="3" t="s">
        <v>1131</v>
      </c>
      <c r="H914" s="3" t="s">
        <v>1132</v>
      </c>
      <c r="I914" s="3" t="s">
        <v>58</v>
      </c>
      <c r="J914" s="3" t="s">
        <v>59</v>
      </c>
      <c r="K914" s="3" t="s">
        <v>1050</v>
      </c>
      <c r="L914" s="3" t="s">
        <v>1051</v>
      </c>
      <c r="M914" s="3" t="s">
        <v>470</v>
      </c>
      <c r="N914" s="3" t="s">
        <v>1052</v>
      </c>
      <c r="O914">
        <v>5</v>
      </c>
      <c r="P914" s="3" t="s">
        <v>3459</v>
      </c>
      <c r="Q914" s="3" t="s">
        <v>3459</v>
      </c>
      <c r="R914" s="3" t="s">
        <v>3459</v>
      </c>
      <c r="S914" s="3" t="s">
        <v>5715</v>
      </c>
      <c r="T914" s="3" t="s">
        <v>5716</v>
      </c>
      <c r="U914" s="3" t="s">
        <v>597</v>
      </c>
      <c r="V914" s="3" t="s">
        <v>733</v>
      </c>
      <c r="W914" s="3" t="s">
        <v>734</v>
      </c>
      <c r="X914" s="3" t="s">
        <v>734</v>
      </c>
      <c r="Y914" s="3" t="s">
        <v>509</v>
      </c>
      <c r="Z914" s="3" t="s">
        <v>489</v>
      </c>
      <c r="AA914" s="3" t="s">
        <v>477</v>
      </c>
      <c r="AB914">
        <v>0</v>
      </c>
      <c r="AC914">
        <v>0</v>
      </c>
      <c r="AD914">
        <v>0</v>
      </c>
      <c r="AE914">
        <v>0</v>
      </c>
      <c r="AF914">
        <v>0</v>
      </c>
      <c r="AG914">
        <v>0</v>
      </c>
      <c r="AH914">
        <v>0</v>
      </c>
      <c r="AI914">
        <v>0</v>
      </c>
      <c r="AJ914">
        <v>0</v>
      </c>
      <c r="AK914">
        <v>0</v>
      </c>
      <c r="AL914">
        <v>0</v>
      </c>
      <c r="AM914">
        <v>0</v>
      </c>
      <c r="AN914">
        <v>0</v>
      </c>
      <c r="AO914">
        <v>0</v>
      </c>
      <c r="AP914">
        <v>0</v>
      </c>
      <c r="AQ914">
        <v>0</v>
      </c>
      <c r="AR914">
        <v>0</v>
      </c>
      <c r="AS914">
        <v>2</v>
      </c>
      <c r="AT914">
        <v>0</v>
      </c>
      <c r="AU914">
        <v>0</v>
      </c>
      <c r="AV914">
        <v>0</v>
      </c>
      <c r="AW914">
        <v>2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0</v>
      </c>
      <c r="CG914">
        <v>0</v>
      </c>
      <c r="CH914">
        <v>0</v>
      </c>
      <c r="CI914">
        <v>0</v>
      </c>
      <c r="CJ914">
        <v>0</v>
      </c>
      <c r="CK914">
        <v>0</v>
      </c>
      <c r="CL914">
        <v>0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  <c r="DL914">
        <v>0</v>
      </c>
      <c r="DM914">
        <v>4</v>
      </c>
      <c r="DN914">
        <v>0</v>
      </c>
      <c r="DO914">
        <v>0</v>
      </c>
      <c r="DP914">
        <v>0</v>
      </c>
      <c r="DQ914">
        <v>4</v>
      </c>
      <c r="DR914">
        <v>0</v>
      </c>
      <c r="DS914">
        <v>0</v>
      </c>
      <c r="DT914">
        <v>4</v>
      </c>
      <c r="DU914">
        <v>90.625</v>
      </c>
      <c r="DV914">
        <v>0</v>
      </c>
      <c r="DW914">
        <v>0</v>
      </c>
      <c r="DX914">
        <v>0</v>
      </c>
      <c r="DY914" s="4">
        <v>47026</v>
      </c>
      <c r="DZ914" s="3" t="s">
        <v>6530</v>
      </c>
      <c r="EA914">
        <v>0</v>
      </c>
      <c r="EB914">
        <v>0</v>
      </c>
      <c r="EC914">
        <v>6</v>
      </c>
      <c r="ED914">
        <v>0</v>
      </c>
      <c r="EE914">
        <v>0</v>
      </c>
      <c r="EF914">
        <v>6</v>
      </c>
      <c r="EG914">
        <v>3</v>
      </c>
      <c r="EH914">
        <v>0</v>
      </c>
      <c r="EI914" s="3" t="s">
        <v>8</v>
      </c>
      <c r="EJ914">
        <v>0</v>
      </c>
      <c r="EK914">
        <v>0</v>
      </c>
    </row>
    <row r="915" spans="1:141" x14ac:dyDescent="0.25">
      <c r="A915" s="3" t="s">
        <v>13</v>
      </c>
      <c r="B915" s="3" t="s">
        <v>14</v>
      </c>
      <c r="C915" s="3" t="s">
        <v>13</v>
      </c>
      <c r="D915" s="3" t="s">
        <v>14</v>
      </c>
      <c r="E915" s="3" t="s">
        <v>1109</v>
      </c>
      <c r="F915" s="3" t="s">
        <v>1110</v>
      </c>
      <c r="G915" s="3" t="s">
        <v>1111</v>
      </c>
      <c r="H915" s="3" t="s">
        <v>1112</v>
      </c>
      <c r="I915" s="3" t="s">
        <v>40</v>
      </c>
      <c r="J915" s="3" t="s">
        <v>41</v>
      </c>
      <c r="K915" s="3" t="s">
        <v>1050</v>
      </c>
      <c r="L915" s="3" t="s">
        <v>1090</v>
      </c>
      <c r="M915" s="3" t="s">
        <v>470</v>
      </c>
      <c r="N915" s="3" t="s">
        <v>1052</v>
      </c>
      <c r="O915">
        <v>5</v>
      </c>
      <c r="P915" s="3" t="s">
        <v>3459</v>
      </c>
      <c r="Q915" s="3" t="s">
        <v>3459</v>
      </c>
      <c r="R915" s="3" t="s">
        <v>3459</v>
      </c>
      <c r="S915" s="3" t="s">
        <v>4499</v>
      </c>
      <c r="T915" s="3" t="s">
        <v>4500</v>
      </c>
      <c r="U915" s="3" t="s">
        <v>597</v>
      </c>
      <c r="V915" s="3" t="s">
        <v>733</v>
      </c>
      <c r="W915" s="3" t="s">
        <v>734</v>
      </c>
      <c r="X915" s="3" t="s">
        <v>734</v>
      </c>
      <c r="Y915" s="3" t="s">
        <v>509</v>
      </c>
      <c r="Z915" s="3" t="s">
        <v>489</v>
      </c>
      <c r="AA915" s="3" t="s">
        <v>477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0</v>
      </c>
      <c r="AN915">
        <v>0</v>
      </c>
      <c r="AO915">
        <v>0</v>
      </c>
      <c r="AP915">
        <v>0</v>
      </c>
      <c r="AQ915">
        <v>0</v>
      </c>
      <c r="AR915">
        <v>0</v>
      </c>
      <c r="AS915">
        <v>0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0</v>
      </c>
      <c r="CG915">
        <v>0</v>
      </c>
      <c r="CH915">
        <v>0</v>
      </c>
      <c r="CI915">
        <v>0</v>
      </c>
      <c r="CJ915">
        <v>0</v>
      </c>
      <c r="CK915">
        <v>0</v>
      </c>
      <c r="CL915">
        <v>0</v>
      </c>
      <c r="CM915">
        <v>0</v>
      </c>
      <c r="CN915">
        <v>0</v>
      </c>
      <c r="CO915">
        <v>0</v>
      </c>
      <c r="CP915">
        <v>0</v>
      </c>
      <c r="CQ915">
        <v>0</v>
      </c>
      <c r="CR915">
        <v>0</v>
      </c>
      <c r="CS915">
        <v>0</v>
      </c>
      <c r="CT915">
        <v>0</v>
      </c>
      <c r="CU915">
        <v>0</v>
      </c>
      <c r="CV915">
        <v>0</v>
      </c>
      <c r="CW915">
        <v>0</v>
      </c>
      <c r="CX915">
        <v>0</v>
      </c>
      <c r="CY915">
        <v>0</v>
      </c>
      <c r="CZ915">
        <v>0</v>
      </c>
      <c r="DA915">
        <v>0</v>
      </c>
      <c r="DB915">
        <v>0</v>
      </c>
      <c r="DC915">
        <v>0</v>
      </c>
      <c r="DD915">
        <v>0</v>
      </c>
      <c r="DE915">
        <v>2</v>
      </c>
      <c r="DF915">
        <v>0</v>
      </c>
      <c r="DG915">
        <v>0</v>
      </c>
      <c r="DH915">
        <v>0</v>
      </c>
      <c r="DI915">
        <v>2</v>
      </c>
      <c r="DJ915">
        <v>0</v>
      </c>
      <c r="DK915">
        <v>0</v>
      </c>
      <c r="DL915">
        <v>0</v>
      </c>
      <c r="DM915">
        <v>0</v>
      </c>
      <c r="DN915">
        <v>0</v>
      </c>
      <c r="DO915">
        <v>0</v>
      </c>
      <c r="DP915">
        <v>0</v>
      </c>
      <c r="DQ915">
        <v>0</v>
      </c>
      <c r="DR915">
        <v>0</v>
      </c>
      <c r="DS915">
        <v>0</v>
      </c>
      <c r="DT915">
        <v>0</v>
      </c>
      <c r="DU915">
        <v>70</v>
      </c>
      <c r="DV915">
        <v>0</v>
      </c>
      <c r="DW915">
        <v>0</v>
      </c>
      <c r="DX915">
        <v>0</v>
      </c>
      <c r="DY915" s="4"/>
      <c r="DZ915" s="3" t="s">
        <v>6530</v>
      </c>
      <c r="EA915">
        <v>0</v>
      </c>
      <c r="EB915">
        <v>0</v>
      </c>
      <c r="EC915">
        <v>2</v>
      </c>
      <c r="ED915">
        <v>0</v>
      </c>
      <c r="EE915">
        <v>0</v>
      </c>
      <c r="EF915">
        <v>2</v>
      </c>
      <c r="EG915">
        <v>2</v>
      </c>
      <c r="EH915">
        <v>0</v>
      </c>
      <c r="EI915" s="3" t="s">
        <v>8</v>
      </c>
      <c r="EJ915">
        <v>0</v>
      </c>
      <c r="EK915">
        <v>0</v>
      </c>
    </row>
    <row r="916" spans="1:141" x14ac:dyDescent="0.25">
      <c r="A916" s="3" t="s">
        <v>13</v>
      </c>
      <c r="B916" s="3" t="s">
        <v>14</v>
      </c>
      <c r="C916" s="3" t="s">
        <v>13</v>
      </c>
      <c r="D916" s="3" t="s">
        <v>14</v>
      </c>
      <c r="E916" s="3" t="s">
        <v>1129</v>
      </c>
      <c r="F916" s="3" t="s">
        <v>1130</v>
      </c>
      <c r="G916" s="3" t="s">
        <v>1131</v>
      </c>
      <c r="H916" s="3" t="s">
        <v>1132</v>
      </c>
      <c r="I916" s="3" t="s">
        <v>48</v>
      </c>
      <c r="J916" s="3" t="s">
        <v>49</v>
      </c>
      <c r="K916" s="3" t="s">
        <v>1050</v>
      </c>
      <c r="L916" s="3" t="s">
        <v>1090</v>
      </c>
      <c r="M916" s="3" t="s">
        <v>470</v>
      </c>
      <c r="N916" s="3" t="s">
        <v>1052</v>
      </c>
      <c r="O916">
        <v>4</v>
      </c>
      <c r="P916" s="3" t="s">
        <v>3459</v>
      </c>
      <c r="Q916" s="3" t="s">
        <v>3459</v>
      </c>
      <c r="R916" s="3" t="s">
        <v>3459</v>
      </c>
      <c r="S916" s="3" t="s">
        <v>929</v>
      </c>
      <c r="T916" s="3" t="s">
        <v>4769</v>
      </c>
      <c r="U916" s="3" t="s">
        <v>493</v>
      </c>
      <c r="V916" s="3" t="s">
        <v>473</v>
      </c>
      <c r="W916" s="3" t="s">
        <v>4989</v>
      </c>
      <c r="X916" s="3" t="s">
        <v>4990</v>
      </c>
      <c r="Y916" s="3" t="s">
        <v>476</v>
      </c>
      <c r="Z916" s="3" t="s">
        <v>3699</v>
      </c>
      <c r="AA916" s="3" t="s">
        <v>477</v>
      </c>
      <c r="AB916">
        <v>0</v>
      </c>
      <c r="AC916">
        <v>0</v>
      </c>
      <c r="AD916">
        <v>0</v>
      </c>
      <c r="AE916">
        <v>0</v>
      </c>
      <c r="AF916">
        <v>0</v>
      </c>
      <c r="AG916">
        <v>0</v>
      </c>
      <c r="AH916">
        <v>0</v>
      </c>
      <c r="AI916">
        <v>0</v>
      </c>
      <c r="AJ916">
        <v>0</v>
      </c>
      <c r="AK916">
        <v>0</v>
      </c>
      <c r="AL916">
        <v>0</v>
      </c>
      <c r="AM916">
        <v>0</v>
      </c>
      <c r="AN916">
        <v>0</v>
      </c>
      <c r="AO916">
        <v>0</v>
      </c>
      <c r="AP916">
        <v>0</v>
      </c>
      <c r="AQ916">
        <v>0</v>
      </c>
      <c r="AR916">
        <v>0</v>
      </c>
      <c r="AS916">
        <v>0</v>
      </c>
      <c r="AT916">
        <v>0</v>
      </c>
      <c r="AU916">
        <v>0</v>
      </c>
      <c r="AV916">
        <v>0</v>
      </c>
      <c r="AW916">
        <v>0</v>
      </c>
      <c r="AX916">
        <v>0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0</v>
      </c>
      <c r="CG916">
        <v>0</v>
      </c>
      <c r="CH916">
        <v>0</v>
      </c>
      <c r="CI916">
        <v>0</v>
      </c>
      <c r="CJ916">
        <v>0</v>
      </c>
      <c r="CK916">
        <v>0</v>
      </c>
      <c r="CL916">
        <v>0</v>
      </c>
      <c r="CM916">
        <v>0</v>
      </c>
      <c r="CN916">
        <v>0</v>
      </c>
      <c r="CO916">
        <v>0</v>
      </c>
      <c r="CP916">
        <v>0</v>
      </c>
      <c r="CQ916">
        <v>0</v>
      </c>
      <c r="CR916">
        <v>0</v>
      </c>
      <c r="CS916">
        <v>0</v>
      </c>
      <c r="CT916">
        <v>0</v>
      </c>
      <c r="CU916">
        <v>0</v>
      </c>
      <c r="CV916">
        <v>0</v>
      </c>
      <c r="CW916">
        <v>0</v>
      </c>
      <c r="CX916">
        <v>0</v>
      </c>
      <c r="CY916">
        <v>0</v>
      </c>
      <c r="CZ916">
        <v>0</v>
      </c>
      <c r="DA916">
        <v>0</v>
      </c>
      <c r="DB916">
        <v>0</v>
      </c>
      <c r="DC916">
        <v>0</v>
      </c>
      <c r="DD916">
        <v>0</v>
      </c>
      <c r="DE916">
        <v>0</v>
      </c>
      <c r="DF916">
        <v>3</v>
      </c>
      <c r="DG916">
        <v>0</v>
      </c>
      <c r="DH916">
        <v>0</v>
      </c>
      <c r="DI916">
        <v>3</v>
      </c>
      <c r="DJ916">
        <v>0</v>
      </c>
      <c r="DK916">
        <v>0</v>
      </c>
      <c r="DL916">
        <v>0</v>
      </c>
      <c r="DM916">
        <v>0</v>
      </c>
      <c r="DN916">
        <v>0</v>
      </c>
      <c r="DO916">
        <v>0</v>
      </c>
      <c r="DP916">
        <v>0</v>
      </c>
      <c r="DQ916">
        <v>0</v>
      </c>
      <c r="DR916">
        <v>0</v>
      </c>
      <c r="DS916">
        <v>0</v>
      </c>
      <c r="DT916">
        <v>0</v>
      </c>
      <c r="DU916">
        <v>110.15299</v>
      </c>
      <c r="DV916">
        <v>0</v>
      </c>
      <c r="DW916">
        <v>0</v>
      </c>
      <c r="DX916">
        <v>0</v>
      </c>
      <c r="DY916" s="4"/>
      <c r="DZ916" s="3" t="s">
        <v>6530</v>
      </c>
      <c r="EA916">
        <v>0</v>
      </c>
      <c r="EB916">
        <v>0</v>
      </c>
      <c r="EC916">
        <v>3</v>
      </c>
      <c r="ED916">
        <v>0</v>
      </c>
      <c r="EE916">
        <v>0</v>
      </c>
      <c r="EF916">
        <v>3</v>
      </c>
      <c r="EG916">
        <v>3</v>
      </c>
      <c r="EH916">
        <v>0</v>
      </c>
      <c r="EI916" s="3" t="s">
        <v>8</v>
      </c>
      <c r="EJ916">
        <v>0</v>
      </c>
      <c r="EK916">
        <v>0</v>
      </c>
    </row>
    <row r="917" spans="1:141" x14ac:dyDescent="0.25">
      <c r="A917" s="3" t="s">
        <v>13</v>
      </c>
      <c r="B917" s="3" t="s">
        <v>14</v>
      </c>
      <c r="C917" s="3" t="s">
        <v>13</v>
      </c>
      <c r="D917" s="3" t="s">
        <v>14</v>
      </c>
      <c r="E917" s="3" t="s">
        <v>1129</v>
      </c>
      <c r="F917" s="3" t="s">
        <v>1130</v>
      </c>
      <c r="G917" s="3" t="s">
        <v>1131</v>
      </c>
      <c r="H917" s="3" t="s">
        <v>1132</v>
      </c>
      <c r="I917" s="3" t="s">
        <v>234</v>
      </c>
      <c r="J917" s="3" t="s">
        <v>235</v>
      </c>
      <c r="K917" s="3" t="s">
        <v>1099</v>
      </c>
      <c r="L917" s="3" t="s">
        <v>1100</v>
      </c>
      <c r="M917" s="3" t="s">
        <v>470</v>
      </c>
      <c r="N917" s="3" t="s">
        <v>1052</v>
      </c>
      <c r="O917">
        <v>3</v>
      </c>
      <c r="P917" s="3" t="s">
        <v>3459</v>
      </c>
      <c r="Q917" s="3" t="s">
        <v>3459</v>
      </c>
      <c r="R917" s="3" t="s">
        <v>3459</v>
      </c>
      <c r="S917" s="3" t="s">
        <v>929</v>
      </c>
      <c r="T917" s="3" t="s">
        <v>4769</v>
      </c>
      <c r="U917" s="3" t="s">
        <v>493</v>
      </c>
      <c r="V917" s="3" t="s">
        <v>473</v>
      </c>
      <c r="W917" s="3" t="s">
        <v>4989</v>
      </c>
      <c r="X917" s="3" t="s">
        <v>4990</v>
      </c>
      <c r="Y917" s="3" t="s">
        <v>476</v>
      </c>
      <c r="Z917" s="3" t="s">
        <v>3699</v>
      </c>
      <c r="AA917" s="3" t="s">
        <v>477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0</v>
      </c>
      <c r="AH917">
        <v>0</v>
      </c>
      <c r="AI917">
        <v>0</v>
      </c>
      <c r="AJ917">
        <v>0</v>
      </c>
      <c r="AK917">
        <v>0</v>
      </c>
      <c r="AL917">
        <v>0</v>
      </c>
      <c r="AM917">
        <v>0</v>
      </c>
      <c r="AN917">
        <v>0</v>
      </c>
      <c r="AO917">
        <v>0</v>
      </c>
      <c r="AP917">
        <v>0</v>
      </c>
      <c r="AQ917">
        <v>0</v>
      </c>
      <c r="AR917">
        <v>0</v>
      </c>
      <c r="AS917">
        <v>0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0</v>
      </c>
      <c r="CG917">
        <v>0</v>
      </c>
      <c r="CH917">
        <v>0</v>
      </c>
      <c r="CI917">
        <v>0</v>
      </c>
      <c r="CJ917">
        <v>0</v>
      </c>
      <c r="CK917">
        <v>0</v>
      </c>
      <c r="CL917">
        <v>0</v>
      </c>
      <c r="CM917">
        <v>0</v>
      </c>
      <c r="CN917">
        <v>0</v>
      </c>
      <c r="CO917">
        <v>0</v>
      </c>
      <c r="CP917">
        <v>1</v>
      </c>
      <c r="CQ917">
        <v>0</v>
      </c>
      <c r="CR917">
        <v>0</v>
      </c>
      <c r="CS917">
        <v>1</v>
      </c>
      <c r="CT917">
        <v>0</v>
      </c>
      <c r="CU917">
        <v>0</v>
      </c>
      <c r="CV917">
        <v>0</v>
      </c>
      <c r="CW917">
        <v>0</v>
      </c>
      <c r="CX917">
        <v>0</v>
      </c>
      <c r="CY917">
        <v>0</v>
      </c>
      <c r="CZ917">
        <v>0</v>
      </c>
      <c r="DA917">
        <v>0</v>
      </c>
      <c r="DB917">
        <v>0</v>
      </c>
      <c r="DC917">
        <v>0</v>
      </c>
      <c r="DD917">
        <v>0</v>
      </c>
      <c r="DE917">
        <v>0</v>
      </c>
      <c r="DF917">
        <v>0</v>
      </c>
      <c r="DG917">
        <v>0</v>
      </c>
      <c r="DH917">
        <v>0</v>
      </c>
      <c r="DI917">
        <v>0</v>
      </c>
      <c r="DJ917">
        <v>0</v>
      </c>
      <c r="DK917">
        <v>0</v>
      </c>
      <c r="DL917">
        <v>0</v>
      </c>
      <c r="DM917">
        <v>0</v>
      </c>
      <c r="DN917">
        <v>0</v>
      </c>
      <c r="DO917">
        <v>0</v>
      </c>
      <c r="DP917">
        <v>0</v>
      </c>
      <c r="DQ917">
        <v>0</v>
      </c>
      <c r="DR917">
        <v>0</v>
      </c>
      <c r="DS917">
        <v>0</v>
      </c>
      <c r="DT917">
        <v>0</v>
      </c>
      <c r="DU917">
        <v>123.9221</v>
      </c>
      <c r="DV917">
        <v>0</v>
      </c>
      <c r="DW917">
        <v>0</v>
      </c>
      <c r="DX917">
        <v>0</v>
      </c>
      <c r="DY917" s="4"/>
      <c r="DZ917" s="3" t="s">
        <v>6530</v>
      </c>
      <c r="EA917">
        <v>0</v>
      </c>
      <c r="EB917">
        <v>0</v>
      </c>
      <c r="EC917">
        <v>1</v>
      </c>
      <c r="ED917">
        <v>0</v>
      </c>
      <c r="EE917">
        <v>0</v>
      </c>
      <c r="EF917">
        <v>1</v>
      </c>
      <c r="EG917">
        <v>1</v>
      </c>
      <c r="EH917">
        <v>0</v>
      </c>
      <c r="EI917" s="3" t="s">
        <v>8</v>
      </c>
      <c r="EJ917">
        <v>0</v>
      </c>
      <c r="EK917">
        <v>0</v>
      </c>
    </row>
    <row r="918" spans="1:141" x14ac:dyDescent="0.25">
      <c r="A918" s="3" t="s">
        <v>13</v>
      </c>
      <c r="B918" s="3" t="s">
        <v>14</v>
      </c>
      <c r="C918" s="3" t="s">
        <v>13</v>
      </c>
      <c r="D918" s="3" t="s">
        <v>14</v>
      </c>
      <c r="E918" s="3" t="s">
        <v>1129</v>
      </c>
      <c r="F918" s="3" t="s">
        <v>1130</v>
      </c>
      <c r="G918" s="3" t="s">
        <v>1131</v>
      </c>
      <c r="H918" s="3" t="s">
        <v>1132</v>
      </c>
      <c r="I918" s="3" t="s">
        <v>375</v>
      </c>
      <c r="J918" s="3" t="s">
        <v>376</v>
      </c>
      <c r="K918" s="3" t="s">
        <v>1099</v>
      </c>
      <c r="L918" s="3" t="s">
        <v>1100</v>
      </c>
      <c r="M918" s="3" t="s">
        <v>470</v>
      </c>
      <c r="N918" s="3" t="s">
        <v>1052</v>
      </c>
      <c r="O918">
        <v>4</v>
      </c>
      <c r="P918" s="3" t="s">
        <v>3459</v>
      </c>
      <c r="Q918" s="3" t="s">
        <v>3459</v>
      </c>
      <c r="R918" s="3" t="s">
        <v>3459</v>
      </c>
      <c r="S918" s="3" t="s">
        <v>968</v>
      </c>
      <c r="T918" s="3" t="s">
        <v>4771</v>
      </c>
      <c r="U918" s="3" t="s">
        <v>486</v>
      </c>
      <c r="V918" s="3" t="s">
        <v>473</v>
      </c>
      <c r="W918" s="3" t="s">
        <v>4989</v>
      </c>
      <c r="X918" s="3" t="s">
        <v>4990</v>
      </c>
      <c r="Y918" s="3" t="s">
        <v>476</v>
      </c>
      <c r="Z918" s="3" t="s">
        <v>3699</v>
      </c>
      <c r="AA918" s="3" t="s">
        <v>477</v>
      </c>
      <c r="AB918">
        <v>0</v>
      </c>
      <c r="AC918">
        <v>0</v>
      </c>
      <c r="AD918">
        <v>0</v>
      </c>
      <c r="AE918">
        <v>0</v>
      </c>
      <c r="AF918">
        <v>0</v>
      </c>
      <c r="AG918">
        <v>0</v>
      </c>
      <c r="AH918">
        <v>0</v>
      </c>
      <c r="AI918">
        <v>0</v>
      </c>
      <c r="AJ918">
        <v>0</v>
      </c>
      <c r="AK918">
        <v>0</v>
      </c>
      <c r="AL918">
        <v>0</v>
      </c>
      <c r="AM918">
        <v>0</v>
      </c>
      <c r="AN918">
        <v>0</v>
      </c>
      <c r="AO918">
        <v>0</v>
      </c>
      <c r="AP918">
        <v>0</v>
      </c>
      <c r="AQ918">
        <v>0</v>
      </c>
      <c r="AR918">
        <v>0</v>
      </c>
      <c r="AS918">
        <v>0</v>
      </c>
      <c r="AT918">
        <v>0</v>
      </c>
      <c r="AU918">
        <v>0</v>
      </c>
      <c r="AV918">
        <v>0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2</v>
      </c>
      <c r="CA918">
        <v>0</v>
      </c>
      <c r="CB918">
        <v>0</v>
      </c>
      <c r="CC918">
        <v>2</v>
      </c>
      <c r="CD918">
        <v>0</v>
      </c>
      <c r="CE918">
        <v>0</v>
      </c>
      <c r="CF918">
        <v>0</v>
      </c>
      <c r="CG918">
        <v>0</v>
      </c>
      <c r="CH918">
        <v>0</v>
      </c>
      <c r="CI918">
        <v>0</v>
      </c>
      <c r="CJ918">
        <v>0</v>
      </c>
      <c r="CK918">
        <v>0</v>
      </c>
      <c r="CL918">
        <v>0</v>
      </c>
      <c r="CM918">
        <v>0</v>
      </c>
      <c r="CN918">
        <v>0</v>
      </c>
      <c r="CO918">
        <v>0</v>
      </c>
      <c r="CP918">
        <v>0</v>
      </c>
      <c r="CQ918">
        <v>0</v>
      </c>
      <c r="CR918">
        <v>0</v>
      </c>
      <c r="CS918">
        <v>0</v>
      </c>
      <c r="CT918">
        <v>0</v>
      </c>
      <c r="CU918">
        <v>0</v>
      </c>
      <c r="CV918">
        <v>0</v>
      </c>
      <c r="CW918">
        <v>0</v>
      </c>
      <c r="CX918">
        <v>3</v>
      </c>
      <c r="CY918">
        <v>0</v>
      </c>
      <c r="CZ918">
        <v>0</v>
      </c>
      <c r="DA918">
        <v>3</v>
      </c>
      <c r="DB918">
        <v>0</v>
      </c>
      <c r="DC918">
        <v>0</v>
      </c>
      <c r="DD918">
        <v>0</v>
      </c>
      <c r="DE918">
        <v>0</v>
      </c>
      <c r="DF918">
        <v>0</v>
      </c>
      <c r="DG918">
        <v>0</v>
      </c>
      <c r="DH918">
        <v>0</v>
      </c>
      <c r="DI918">
        <v>0</v>
      </c>
      <c r="DJ918">
        <v>0</v>
      </c>
      <c r="DK918">
        <v>0</v>
      </c>
      <c r="DL918">
        <v>0</v>
      </c>
      <c r="DM918">
        <v>0</v>
      </c>
      <c r="DN918">
        <v>0</v>
      </c>
      <c r="DO918">
        <v>0</v>
      </c>
      <c r="DP918">
        <v>0</v>
      </c>
      <c r="DQ918">
        <v>0</v>
      </c>
      <c r="DR918">
        <v>0</v>
      </c>
      <c r="DS918">
        <v>0</v>
      </c>
      <c r="DT918">
        <v>0</v>
      </c>
      <c r="DU918">
        <v>12.46</v>
      </c>
      <c r="DV918">
        <v>0</v>
      </c>
      <c r="DW918">
        <v>0</v>
      </c>
      <c r="DX918">
        <v>0</v>
      </c>
      <c r="DY918" s="4"/>
      <c r="DZ918" s="3" t="s">
        <v>6530</v>
      </c>
      <c r="EA918">
        <v>0</v>
      </c>
      <c r="EB918">
        <v>0</v>
      </c>
      <c r="EC918">
        <v>5</v>
      </c>
      <c r="ED918">
        <v>0</v>
      </c>
      <c r="EE918">
        <v>0</v>
      </c>
      <c r="EF918">
        <v>5</v>
      </c>
      <c r="EG918">
        <v>2.5</v>
      </c>
      <c r="EH918">
        <v>0</v>
      </c>
      <c r="EI918" s="3" t="s">
        <v>8</v>
      </c>
      <c r="EJ918">
        <v>0</v>
      </c>
      <c r="EK918">
        <v>0</v>
      </c>
    </row>
    <row r="919" spans="1:141" x14ac:dyDescent="0.25">
      <c r="A919" s="3" t="s">
        <v>13</v>
      </c>
      <c r="B919" s="3" t="s">
        <v>14</v>
      </c>
      <c r="C919" s="3" t="s">
        <v>13</v>
      </c>
      <c r="D919" s="3" t="s">
        <v>14</v>
      </c>
      <c r="E919" s="3" t="s">
        <v>1150</v>
      </c>
      <c r="F919" s="3" t="s">
        <v>1151</v>
      </c>
      <c r="G919" s="3" t="s">
        <v>1152</v>
      </c>
      <c r="H919" s="3" t="s">
        <v>1153</v>
      </c>
      <c r="I919" s="3" t="s">
        <v>404</v>
      </c>
      <c r="J919" s="3" t="s">
        <v>405</v>
      </c>
      <c r="K919" s="3" t="s">
        <v>1099</v>
      </c>
      <c r="L919" s="3" t="s">
        <v>1100</v>
      </c>
      <c r="M919" s="3" t="s">
        <v>470</v>
      </c>
      <c r="N919" s="3" t="s">
        <v>1052</v>
      </c>
      <c r="O919">
        <v>4</v>
      </c>
      <c r="P919" s="3" t="s">
        <v>3459</v>
      </c>
      <c r="Q919" s="3" t="s">
        <v>3459</v>
      </c>
      <c r="R919" s="3" t="s">
        <v>3459</v>
      </c>
      <c r="S919" s="3" t="s">
        <v>963</v>
      </c>
      <c r="T919" s="3" t="s">
        <v>2335</v>
      </c>
      <c r="U919" s="3" t="s">
        <v>493</v>
      </c>
      <c r="V919" s="3" t="s">
        <v>473</v>
      </c>
      <c r="W919" s="3" t="s">
        <v>4989</v>
      </c>
      <c r="X919" s="3" t="s">
        <v>4990</v>
      </c>
      <c r="Y919" s="3" t="s">
        <v>476</v>
      </c>
      <c r="Z919" s="3" t="s">
        <v>3699</v>
      </c>
      <c r="AA919" s="3" t="s">
        <v>477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0</v>
      </c>
      <c r="AI919">
        <v>0</v>
      </c>
      <c r="AJ919">
        <v>0</v>
      </c>
      <c r="AK919">
        <v>0</v>
      </c>
      <c r="AL919">
        <v>2</v>
      </c>
      <c r="AM919">
        <v>0</v>
      </c>
      <c r="AN919">
        <v>0</v>
      </c>
      <c r="AO919">
        <v>2</v>
      </c>
      <c r="AP919">
        <v>0</v>
      </c>
      <c r="AQ919">
        <v>0</v>
      </c>
      <c r="AR919">
        <v>0</v>
      </c>
      <c r="AS919">
        <v>0</v>
      </c>
      <c r="AT919">
        <v>0</v>
      </c>
      <c r="AU919">
        <v>0</v>
      </c>
      <c r="AV919">
        <v>0</v>
      </c>
      <c r="AW919">
        <v>0</v>
      </c>
      <c r="AX919">
        <v>0</v>
      </c>
      <c r="AY919">
        <v>0</v>
      </c>
      <c r="AZ919">
        <v>0</v>
      </c>
      <c r="BA919">
        <v>0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20</v>
      </c>
      <c r="BS919">
        <v>0</v>
      </c>
      <c r="BT919">
        <v>0</v>
      </c>
      <c r="BU919">
        <v>2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0</v>
      </c>
      <c r="CG919">
        <v>0</v>
      </c>
      <c r="CH919">
        <v>0</v>
      </c>
      <c r="CI919">
        <v>0</v>
      </c>
      <c r="CJ919">
        <v>0</v>
      </c>
      <c r="CK919">
        <v>0</v>
      </c>
      <c r="CL919">
        <v>0</v>
      </c>
      <c r="CM919">
        <v>0</v>
      </c>
      <c r="CN919">
        <v>0</v>
      </c>
      <c r="CO919">
        <v>0</v>
      </c>
      <c r="CP919">
        <v>0</v>
      </c>
      <c r="CQ919">
        <v>0</v>
      </c>
      <c r="CR919">
        <v>0</v>
      </c>
      <c r="CS919">
        <v>0</v>
      </c>
      <c r="CT919">
        <v>0</v>
      </c>
      <c r="CU919">
        <v>0</v>
      </c>
      <c r="CV919">
        <v>0</v>
      </c>
      <c r="CW919">
        <v>0</v>
      </c>
      <c r="CX919">
        <v>0</v>
      </c>
      <c r="CY919">
        <v>0</v>
      </c>
      <c r="CZ919">
        <v>0</v>
      </c>
      <c r="DA919">
        <v>0</v>
      </c>
      <c r="DB919">
        <v>0</v>
      </c>
      <c r="DC919">
        <v>0</v>
      </c>
      <c r="DD919">
        <v>0</v>
      </c>
      <c r="DE919">
        <v>0</v>
      </c>
      <c r="DF919">
        <v>0</v>
      </c>
      <c r="DG919">
        <v>0</v>
      </c>
      <c r="DH919">
        <v>0</v>
      </c>
      <c r="DI919">
        <v>0</v>
      </c>
      <c r="DJ919">
        <v>0</v>
      </c>
      <c r="DK919">
        <v>0</v>
      </c>
      <c r="DL919">
        <v>0</v>
      </c>
      <c r="DM919">
        <v>0</v>
      </c>
      <c r="DN919">
        <v>150</v>
      </c>
      <c r="DO919">
        <v>0</v>
      </c>
      <c r="DP919">
        <v>0</v>
      </c>
      <c r="DQ919">
        <v>150</v>
      </c>
      <c r="DR919">
        <v>0</v>
      </c>
      <c r="DS919">
        <v>0</v>
      </c>
      <c r="DT919">
        <v>0</v>
      </c>
      <c r="DU919">
        <v>63.319400000000002</v>
      </c>
      <c r="DV919">
        <v>150</v>
      </c>
      <c r="DW919">
        <v>0</v>
      </c>
      <c r="DX919">
        <v>0</v>
      </c>
      <c r="DY919" s="4"/>
      <c r="DZ919" s="3" t="s">
        <v>6530</v>
      </c>
      <c r="EA919">
        <v>0</v>
      </c>
      <c r="EB919">
        <v>0</v>
      </c>
      <c r="EC919">
        <v>172</v>
      </c>
      <c r="ED919">
        <v>0</v>
      </c>
      <c r="EE919">
        <v>0</v>
      </c>
      <c r="EF919">
        <v>172</v>
      </c>
      <c r="EG919">
        <v>57.333333000000003</v>
      </c>
      <c r="EH919">
        <v>0</v>
      </c>
      <c r="EI919" s="3" t="s">
        <v>8</v>
      </c>
      <c r="EJ919">
        <v>0</v>
      </c>
      <c r="EK919">
        <v>0</v>
      </c>
    </row>
    <row r="920" spans="1:141" x14ac:dyDescent="0.25">
      <c r="A920" s="3" t="s">
        <v>13</v>
      </c>
      <c r="B920" s="3" t="s">
        <v>14</v>
      </c>
      <c r="C920" s="3" t="s">
        <v>13</v>
      </c>
      <c r="D920" s="3" t="s">
        <v>14</v>
      </c>
      <c r="E920" s="3" t="s">
        <v>1109</v>
      </c>
      <c r="F920" s="3" t="s">
        <v>1110</v>
      </c>
      <c r="G920" s="3" t="s">
        <v>1111</v>
      </c>
      <c r="H920" s="3" t="s">
        <v>1112</v>
      </c>
      <c r="I920" s="3" t="s">
        <v>196</v>
      </c>
      <c r="J920" s="3" t="s">
        <v>197</v>
      </c>
      <c r="K920" s="3" t="s">
        <v>1099</v>
      </c>
      <c r="L920" s="3" t="s">
        <v>1100</v>
      </c>
      <c r="M920" s="3" t="s">
        <v>470</v>
      </c>
      <c r="N920" s="3" t="s">
        <v>1052</v>
      </c>
      <c r="O920">
        <v>5</v>
      </c>
      <c r="P920" s="3" t="s">
        <v>3459</v>
      </c>
      <c r="Q920" s="3" t="s">
        <v>3459</v>
      </c>
      <c r="R920" s="3" t="s">
        <v>3459</v>
      </c>
      <c r="S920" s="3" t="s">
        <v>1574</v>
      </c>
      <c r="T920" s="3" t="s">
        <v>4776</v>
      </c>
      <c r="U920" s="3" t="s">
        <v>597</v>
      </c>
      <c r="V920" s="3" t="s">
        <v>733</v>
      </c>
      <c r="W920" s="3" t="s">
        <v>734</v>
      </c>
      <c r="X920" s="3" t="s">
        <v>734</v>
      </c>
      <c r="Y920" s="3" t="s">
        <v>509</v>
      </c>
      <c r="Z920" s="3" t="s">
        <v>3698</v>
      </c>
      <c r="AA920" s="3" t="s">
        <v>477</v>
      </c>
      <c r="AB920">
        <v>0</v>
      </c>
      <c r="AC920">
        <v>0</v>
      </c>
      <c r="AD920">
        <v>0</v>
      </c>
      <c r="AE920">
        <v>0</v>
      </c>
      <c r="AF920">
        <v>0</v>
      </c>
      <c r="AG920">
        <v>0</v>
      </c>
      <c r="AH920">
        <v>0</v>
      </c>
      <c r="AI920">
        <v>0</v>
      </c>
      <c r="AJ920">
        <v>0</v>
      </c>
      <c r="AK920">
        <v>0</v>
      </c>
      <c r="AL920">
        <v>0</v>
      </c>
      <c r="AM920">
        <v>0</v>
      </c>
      <c r="AN920">
        <v>0</v>
      </c>
      <c r="AO920">
        <v>0</v>
      </c>
      <c r="AP920">
        <v>0</v>
      </c>
      <c r="AQ920">
        <v>0</v>
      </c>
      <c r="AR920">
        <v>0</v>
      </c>
      <c r="AS920">
        <v>0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0</v>
      </c>
      <c r="CG920">
        <v>0</v>
      </c>
      <c r="CH920">
        <v>0</v>
      </c>
      <c r="CI920">
        <v>0</v>
      </c>
      <c r="CJ920">
        <v>0</v>
      </c>
      <c r="CK920">
        <v>0</v>
      </c>
      <c r="CL920">
        <v>0</v>
      </c>
      <c r="CM920">
        <v>0</v>
      </c>
      <c r="CN920">
        <v>0</v>
      </c>
      <c r="CO920">
        <v>0</v>
      </c>
      <c r="CP920">
        <v>0</v>
      </c>
      <c r="CQ920">
        <v>0</v>
      </c>
      <c r="CR920">
        <v>0</v>
      </c>
      <c r="CS920">
        <v>0</v>
      </c>
      <c r="CT920">
        <v>0</v>
      </c>
      <c r="CU920">
        <v>0</v>
      </c>
      <c r="CV920">
        <v>0</v>
      </c>
      <c r="CW920">
        <v>0</v>
      </c>
      <c r="CX920">
        <v>0</v>
      </c>
      <c r="CY920">
        <v>0</v>
      </c>
      <c r="CZ920">
        <v>0</v>
      </c>
      <c r="DA920">
        <v>0</v>
      </c>
      <c r="DB920">
        <v>0</v>
      </c>
      <c r="DC920">
        <v>0</v>
      </c>
      <c r="DD920">
        <v>0</v>
      </c>
      <c r="DE920">
        <v>0</v>
      </c>
      <c r="DF920">
        <v>0</v>
      </c>
      <c r="DG920">
        <v>0</v>
      </c>
      <c r="DH920">
        <v>0</v>
      </c>
      <c r="DI920">
        <v>0</v>
      </c>
      <c r="DJ920">
        <v>0</v>
      </c>
      <c r="DK920">
        <v>0</v>
      </c>
      <c r="DL920">
        <v>0</v>
      </c>
      <c r="DM920">
        <v>20</v>
      </c>
      <c r="DN920">
        <v>0</v>
      </c>
      <c r="DO920">
        <v>0</v>
      </c>
      <c r="DP920">
        <v>0</v>
      </c>
      <c r="DQ920">
        <v>20</v>
      </c>
      <c r="DR920">
        <v>0</v>
      </c>
      <c r="DS920">
        <v>0</v>
      </c>
      <c r="DT920">
        <v>20</v>
      </c>
      <c r="DU920">
        <v>8.5862499999999997</v>
      </c>
      <c r="DV920">
        <v>0</v>
      </c>
      <c r="DW920">
        <v>0</v>
      </c>
      <c r="DX920">
        <v>0</v>
      </c>
      <c r="DY920" s="4">
        <v>46262</v>
      </c>
      <c r="DZ920" s="3" t="s">
        <v>6530</v>
      </c>
      <c r="EA920">
        <v>0</v>
      </c>
      <c r="EB920">
        <v>0</v>
      </c>
      <c r="EC920">
        <v>20</v>
      </c>
      <c r="ED920">
        <v>0</v>
      </c>
      <c r="EE920">
        <v>0</v>
      </c>
      <c r="EF920">
        <v>20</v>
      </c>
      <c r="EG920">
        <v>20</v>
      </c>
      <c r="EH920">
        <v>0</v>
      </c>
      <c r="EI920" s="3" t="s">
        <v>8</v>
      </c>
      <c r="EJ920">
        <v>0</v>
      </c>
      <c r="EK920">
        <v>0</v>
      </c>
    </row>
    <row r="921" spans="1:141" x14ac:dyDescent="0.25">
      <c r="A921" s="3" t="s">
        <v>13</v>
      </c>
      <c r="B921" s="3" t="s">
        <v>14</v>
      </c>
      <c r="C921" s="3" t="s">
        <v>13</v>
      </c>
      <c r="D921" s="3" t="s">
        <v>14</v>
      </c>
      <c r="E921" s="3" t="s">
        <v>1129</v>
      </c>
      <c r="F921" s="3" t="s">
        <v>1130</v>
      </c>
      <c r="G921" s="3" t="s">
        <v>1131</v>
      </c>
      <c r="H921" s="3" t="s">
        <v>1132</v>
      </c>
      <c r="I921" s="3" t="s">
        <v>343</v>
      </c>
      <c r="J921" s="3" t="s">
        <v>344</v>
      </c>
      <c r="K921" s="3" t="s">
        <v>1099</v>
      </c>
      <c r="L921" s="3" t="s">
        <v>1100</v>
      </c>
      <c r="M921" s="3" t="s">
        <v>470</v>
      </c>
      <c r="N921" s="3" t="s">
        <v>1052</v>
      </c>
      <c r="O921">
        <v>5</v>
      </c>
      <c r="P921" s="3" t="s">
        <v>3459</v>
      </c>
      <c r="Q921" s="3" t="s">
        <v>3459</v>
      </c>
      <c r="R921" s="3" t="s">
        <v>3459</v>
      </c>
      <c r="S921" s="3" t="s">
        <v>890</v>
      </c>
      <c r="T921" s="3" t="s">
        <v>2237</v>
      </c>
      <c r="U921" s="3" t="s">
        <v>597</v>
      </c>
      <c r="V921" s="3" t="s">
        <v>733</v>
      </c>
      <c r="W921" s="3" t="s">
        <v>734</v>
      </c>
      <c r="X921" s="3" t="s">
        <v>734</v>
      </c>
      <c r="Y921" s="3" t="s">
        <v>509</v>
      </c>
      <c r="Z921" s="3" t="s">
        <v>3699</v>
      </c>
      <c r="AA921" s="3" t="s">
        <v>477</v>
      </c>
      <c r="AB921">
        <v>0</v>
      </c>
      <c r="AC921">
        <v>0</v>
      </c>
      <c r="AD921">
        <v>0</v>
      </c>
      <c r="AE921">
        <v>0</v>
      </c>
      <c r="AF921">
        <v>0</v>
      </c>
      <c r="AG921">
        <v>0</v>
      </c>
      <c r="AH921">
        <v>0</v>
      </c>
      <c r="AI921">
        <v>0</v>
      </c>
      <c r="AJ921">
        <v>0</v>
      </c>
      <c r="AK921">
        <v>0</v>
      </c>
      <c r="AL921">
        <v>0</v>
      </c>
      <c r="AM921">
        <v>0</v>
      </c>
      <c r="AN921">
        <v>0</v>
      </c>
      <c r="AO921">
        <v>0</v>
      </c>
      <c r="AP921">
        <v>0</v>
      </c>
      <c r="AQ921">
        <v>0</v>
      </c>
      <c r="AR921">
        <v>0</v>
      </c>
      <c r="AS921">
        <v>0</v>
      </c>
      <c r="AT921">
        <v>0</v>
      </c>
      <c r="AU921">
        <v>0</v>
      </c>
      <c r="AV921">
        <v>0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0</v>
      </c>
      <c r="CG921">
        <v>0</v>
      </c>
      <c r="CH921">
        <v>0</v>
      </c>
      <c r="CI921">
        <v>0</v>
      </c>
      <c r="CJ921">
        <v>0</v>
      </c>
      <c r="CK921">
        <v>0</v>
      </c>
      <c r="CL921">
        <v>0</v>
      </c>
      <c r="CM921">
        <v>0</v>
      </c>
      <c r="CN921">
        <v>0</v>
      </c>
      <c r="CO921">
        <v>0</v>
      </c>
      <c r="CP921">
        <v>5</v>
      </c>
      <c r="CQ921">
        <v>0</v>
      </c>
      <c r="CR921">
        <v>0</v>
      </c>
      <c r="CS921">
        <v>5</v>
      </c>
      <c r="CT921">
        <v>0</v>
      </c>
      <c r="CU921">
        <v>0</v>
      </c>
      <c r="CV921">
        <v>0</v>
      </c>
      <c r="CW921">
        <v>0</v>
      </c>
      <c r="CX921">
        <v>0</v>
      </c>
      <c r="CY921">
        <v>0</v>
      </c>
      <c r="CZ921">
        <v>0</v>
      </c>
      <c r="DA921">
        <v>0</v>
      </c>
      <c r="DB921">
        <v>0</v>
      </c>
      <c r="DC921">
        <v>0</v>
      </c>
      <c r="DD921">
        <v>0</v>
      </c>
      <c r="DE921">
        <v>0</v>
      </c>
      <c r="DF921">
        <v>4</v>
      </c>
      <c r="DG921">
        <v>0</v>
      </c>
      <c r="DH921">
        <v>0</v>
      </c>
      <c r="DI921">
        <v>4</v>
      </c>
      <c r="DJ921">
        <v>0</v>
      </c>
      <c r="DK921">
        <v>0</v>
      </c>
      <c r="DL921">
        <v>0</v>
      </c>
      <c r="DM921">
        <v>0</v>
      </c>
      <c r="DN921">
        <v>6</v>
      </c>
      <c r="DO921">
        <v>0</v>
      </c>
      <c r="DP921">
        <v>0</v>
      </c>
      <c r="DQ921">
        <v>6</v>
      </c>
      <c r="DR921">
        <v>0</v>
      </c>
      <c r="DS921">
        <v>0</v>
      </c>
      <c r="DT921">
        <v>6</v>
      </c>
      <c r="DU921">
        <v>0.26</v>
      </c>
      <c r="DV921">
        <v>0</v>
      </c>
      <c r="DW921">
        <v>0</v>
      </c>
      <c r="DX921">
        <v>0</v>
      </c>
      <c r="DY921" s="4">
        <v>47269</v>
      </c>
      <c r="DZ921" s="3" t="s">
        <v>6530</v>
      </c>
      <c r="EA921">
        <v>0</v>
      </c>
      <c r="EB921">
        <v>0</v>
      </c>
      <c r="EC921">
        <v>15</v>
      </c>
      <c r="ED921">
        <v>0</v>
      </c>
      <c r="EE921">
        <v>0</v>
      </c>
      <c r="EF921">
        <v>15</v>
      </c>
      <c r="EG921">
        <v>5</v>
      </c>
      <c r="EH921">
        <v>0</v>
      </c>
      <c r="EI921" s="3" t="s">
        <v>8</v>
      </c>
      <c r="EJ921">
        <v>0</v>
      </c>
      <c r="EK921">
        <v>0</v>
      </c>
    </row>
    <row r="922" spans="1:141" x14ac:dyDescent="0.25">
      <c r="A922" s="3" t="s">
        <v>13</v>
      </c>
      <c r="B922" s="3" t="s">
        <v>14</v>
      </c>
      <c r="C922" s="3" t="s">
        <v>13</v>
      </c>
      <c r="D922" s="3" t="s">
        <v>14</v>
      </c>
      <c r="E922" s="3" t="s">
        <v>1173</v>
      </c>
      <c r="F922" s="3" t="s">
        <v>1174</v>
      </c>
      <c r="G922" s="3" t="s">
        <v>1175</v>
      </c>
      <c r="H922" s="3" t="s">
        <v>1176</v>
      </c>
      <c r="I922" s="3" t="s">
        <v>66</v>
      </c>
      <c r="J922" s="3" t="s">
        <v>67</v>
      </c>
      <c r="K922" s="3" t="s">
        <v>1177</v>
      </c>
      <c r="L922" s="3" t="s">
        <v>1178</v>
      </c>
      <c r="M922" s="3" t="s">
        <v>470</v>
      </c>
      <c r="N922" s="3" t="s">
        <v>1179</v>
      </c>
      <c r="O922">
        <v>4</v>
      </c>
      <c r="P922" s="3" t="s">
        <v>3459</v>
      </c>
      <c r="Q922" s="3" t="s">
        <v>3459</v>
      </c>
      <c r="R922" s="3" t="s">
        <v>3459</v>
      </c>
      <c r="S922" s="3" t="s">
        <v>2900</v>
      </c>
      <c r="T922" s="3" t="s">
        <v>2901</v>
      </c>
      <c r="U922" s="3" t="s">
        <v>597</v>
      </c>
      <c r="V922" s="3" t="s">
        <v>733</v>
      </c>
      <c r="W922" s="3" t="s">
        <v>746</v>
      </c>
      <c r="X922" s="3" t="s">
        <v>747</v>
      </c>
      <c r="Y922" s="3" t="s">
        <v>509</v>
      </c>
      <c r="Z922" s="3" t="s">
        <v>489</v>
      </c>
      <c r="AA922" s="3" t="s">
        <v>477</v>
      </c>
      <c r="AB922">
        <v>0</v>
      </c>
      <c r="AC922">
        <v>0</v>
      </c>
      <c r="AD922">
        <v>0</v>
      </c>
      <c r="AE922">
        <v>0</v>
      </c>
      <c r="AF922">
        <v>0</v>
      </c>
      <c r="AG922">
        <v>0</v>
      </c>
      <c r="AH922">
        <v>0</v>
      </c>
      <c r="AI922">
        <v>0</v>
      </c>
      <c r="AJ922">
        <v>0</v>
      </c>
      <c r="AK922">
        <v>0</v>
      </c>
      <c r="AL922">
        <v>0</v>
      </c>
      <c r="AM922">
        <v>0</v>
      </c>
      <c r="AN922">
        <v>0</v>
      </c>
      <c r="AO922">
        <v>0</v>
      </c>
      <c r="AP922">
        <v>0</v>
      </c>
      <c r="AQ922">
        <v>0</v>
      </c>
      <c r="AR922">
        <v>0</v>
      </c>
      <c r="AS922">
        <v>0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2</v>
      </c>
      <c r="BC922">
        <v>0</v>
      </c>
      <c r="BD922">
        <v>0</v>
      </c>
      <c r="BE922">
        <v>2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1</v>
      </c>
      <c r="BZ922">
        <v>0</v>
      </c>
      <c r="CA922">
        <v>0</v>
      </c>
      <c r="CB922">
        <v>0</v>
      </c>
      <c r="CC922">
        <v>1</v>
      </c>
      <c r="CD922">
        <v>0</v>
      </c>
      <c r="CE922">
        <v>0</v>
      </c>
      <c r="CF922">
        <v>0</v>
      </c>
      <c r="CG922">
        <v>0</v>
      </c>
      <c r="CH922">
        <v>0</v>
      </c>
      <c r="CI922">
        <v>0</v>
      </c>
      <c r="CJ922">
        <v>0</v>
      </c>
      <c r="CK922">
        <v>0</v>
      </c>
      <c r="CL922">
        <v>0</v>
      </c>
      <c r="CM922">
        <v>0</v>
      </c>
      <c r="CN922">
        <v>0</v>
      </c>
      <c r="CO922">
        <v>0</v>
      </c>
      <c r="CP922">
        <v>0</v>
      </c>
      <c r="CQ922">
        <v>0</v>
      </c>
      <c r="CR922">
        <v>0</v>
      </c>
      <c r="CS922">
        <v>0</v>
      </c>
      <c r="CT922">
        <v>0</v>
      </c>
      <c r="CU922">
        <v>0</v>
      </c>
      <c r="CV922">
        <v>0</v>
      </c>
      <c r="CW922">
        <v>1</v>
      </c>
      <c r="CX922">
        <v>0</v>
      </c>
      <c r="CY922">
        <v>0</v>
      </c>
      <c r="CZ922">
        <v>0</v>
      </c>
      <c r="DA922">
        <v>1</v>
      </c>
      <c r="DB922">
        <v>0</v>
      </c>
      <c r="DC922">
        <v>0</v>
      </c>
      <c r="DD922">
        <v>0</v>
      </c>
      <c r="DE922">
        <v>0</v>
      </c>
      <c r="DF922">
        <v>0</v>
      </c>
      <c r="DG922">
        <v>0</v>
      </c>
      <c r="DH922">
        <v>0</v>
      </c>
      <c r="DI922">
        <v>0</v>
      </c>
      <c r="DJ922">
        <v>0</v>
      </c>
      <c r="DK922">
        <v>0</v>
      </c>
      <c r="DL922">
        <v>0</v>
      </c>
      <c r="DM922">
        <v>0</v>
      </c>
      <c r="DN922">
        <v>0</v>
      </c>
      <c r="DO922">
        <v>0</v>
      </c>
      <c r="DP922">
        <v>0</v>
      </c>
      <c r="DQ922">
        <v>0</v>
      </c>
      <c r="DR922">
        <v>0</v>
      </c>
      <c r="DS922">
        <v>0</v>
      </c>
      <c r="DT922">
        <v>0</v>
      </c>
      <c r="DU922">
        <v>750</v>
      </c>
      <c r="DV922">
        <v>0</v>
      </c>
      <c r="DW922">
        <v>0</v>
      </c>
      <c r="DX922">
        <v>0</v>
      </c>
      <c r="DY922" s="4"/>
      <c r="DZ922" s="3" t="s">
        <v>6530</v>
      </c>
      <c r="EA922">
        <v>0</v>
      </c>
      <c r="EB922">
        <v>0</v>
      </c>
      <c r="EC922">
        <v>4</v>
      </c>
      <c r="ED922">
        <v>0</v>
      </c>
      <c r="EE922">
        <v>0</v>
      </c>
      <c r="EF922">
        <v>4</v>
      </c>
      <c r="EG922">
        <v>1.3333330000000001</v>
      </c>
      <c r="EH922">
        <v>0</v>
      </c>
      <c r="EI922" s="3" t="s">
        <v>8</v>
      </c>
      <c r="EJ922">
        <v>0</v>
      </c>
      <c r="EK922">
        <v>0</v>
      </c>
    </row>
    <row r="923" spans="1:141" x14ac:dyDescent="0.25">
      <c r="A923" s="3" t="s">
        <v>13</v>
      </c>
      <c r="B923" s="3" t="s">
        <v>14</v>
      </c>
      <c r="C923" s="3" t="s">
        <v>13</v>
      </c>
      <c r="D923" s="3" t="s">
        <v>14</v>
      </c>
      <c r="E923" s="3" t="s">
        <v>1129</v>
      </c>
      <c r="F923" s="3" t="s">
        <v>1130</v>
      </c>
      <c r="G923" s="3" t="s">
        <v>1131</v>
      </c>
      <c r="H923" s="3" t="s">
        <v>1132</v>
      </c>
      <c r="I923" s="3" t="s">
        <v>58</v>
      </c>
      <c r="J923" s="3" t="s">
        <v>59</v>
      </c>
      <c r="K923" s="3" t="s">
        <v>1050</v>
      </c>
      <c r="L923" s="3" t="s">
        <v>1051</v>
      </c>
      <c r="M923" s="3" t="s">
        <v>470</v>
      </c>
      <c r="N923" s="3" t="s">
        <v>1052</v>
      </c>
      <c r="O923">
        <v>5</v>
      </c>
      <c r="P923" s="3" t="s">
        <v>3459</v>
      </c>
      <c r="Q923" s="3" t="s">
        <v>3459</v>
      </c>
      <c r="R923" s="3" t="s">
        <v>3459</v>
      </c>
      <c r="S923" s="3" t="s">
        <v>5335</v>
      </c>
      <c r="T923" s="3" t="s">
        <v>5336</v>
      </c>
      <c r="U923" s="3" t="s">
        <v>540</v>
      </c>
      <c r="V923" s="3" t="s">
        <v>733</v>
      </c>
      <c r="W923" s="3" t="s">
        <v>746</v>
      </c>
      <c r="X923" s="3" t="s">
        <v>747</v>
      </c>
      <c r="Y923" s="3" t="s">
        <v>509</v>
      </c>
      <c r="Z923" s="3" t="s">
        <v>3698</v>
      </c>
      <c r="AA923" s="3" t="s">
        <v>477</v>
      </c>
      <c r="AB923">
        <v>0</v>
      </c>
      <c r="AC923">
        <v>0</v>
      </c>
      <c r="AD923">
        <v>0</v>
      </c>
      <c r="AE923">
        <v>0</v>
      </c>
      <c r="AF923">
        <v>0</v>
      </c>
      <c r="AG923">
        <v>0</v>
      </c>
      <c r="AH923">
        <v>0</v>
      </c>
      <c r="AI923">
        <v>0</v>
      </c>
      <c r="AJ923">
        <v>0</v>
      </c>
      <c r="AK923">
        <v>0</v>
      </c>
      <c r="AL923">
        <v>0</v>
      </c>
      <c r="AM923">
        <v>0</v>
      </c>
      <c r="AN923">
        <v>0</v>
      </c>
      <c r="AO923">
        <v>0</v>
      </c>
      <c r="AP923">
        <v>0</v>
      </c>
      <c r="AQ923">
        <v>0</v>
      </c>
      <c r="AR923">
        <v>0</v>
      </c>
      <c r="AS923">
        <v>0</v>
      </c>
      <c r="AT923">
        <v>0</v>
      </c>
      <c r="AU923">
        <v>0</v>
      </c>
      <c r="AV923">
        <v>0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0</v>
      </c>
      <c r="CG923">
        <v>0</v>
      </c>
      <c r="CH923">
        <v>0</v>
      </c>
      <c r="CI923">
        <v>0</v>
      </c>
      <c r="CJ923">
        <v>0</v>
      </c>
      <c r="CK923">
        <v>0</v>
      </c>
      <c r="CL923">
        <v>0</v>
      </c>
      <c r="CM923">
        <v>0</v>
      </c>
      <c r="CN923">
        <v>0</v>
      </c>
      <c r="CO923">
        <v>1</v>
      </c>
      <c r="CP923">
        <v>0</v>
      </c>
      <c r="CQ923">
        <v>0</v>
      </c>
      <c r="CR923">
        <v>0</v>
      </c>
      <c r="CS923">
        <v>1</v>
      </c>
      <c r="CT923">
        <v>0</v>
      </c>
      <c r="CU923">
        <v>0</v>
      </c>
      <c r="CV923">
        <v>0</v>
      </c>
      <c r="CW923">
        <v>0</v>
      </c>
      <c r="CX923">
        <v>0</v>
      </c>
      <c r="CY923">
        <v>0</v>
      </c>
      <c r="CZ923">
        <v>0</v>
      </c>
      <c r="DA923">
        <v>0</v>
      </c>
      <c r="DB923">
        <v>0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0</v>
      </c>
      <c r="DI923">
        <v>0</v>
      </c>
      <c r="DJ923">
        <v>0</v>
      </c>
      <c r="DK923">
        <v>0</v>
      </c>
      <c r="DL923">
        <v>0</v>
      </c>
      <c r="DM923">
        <v>0</v>
      </c>
      <c r="DN923">
        <v>0</v>
      </c>
      <c r="DO923">
        <v>0</v>
      </c>
      <c r="DP923">
        <v>0</v>
      </c>
      <c r="DQ923">
        <v>0</v>
      </c>
      <c r="DR923">
        <v>0</v>
      </c>
      <c r="DS923">
        <v>0</v>
      </c>
      <c r="DT923">
        <v>0</v>
      </c>
      <c r="DU923">
        <v>61.25</v>
      </c>
      <c r="DV923">
        <v>0</v>
      </c>
      <c r="DW923">
        <v>0</v>
      </c>
      <c r="DX923">
        <v>0</v>
      </c>
      <c r="DY923" s="4"/>
      <c r="DZ923" s="3" t="s">
        <v>6530</v>
      </c>
      <c r="EA923">
        <v>0</v>
      </c>
      <c r="EB923">
        <v>0</v>
      </c>
      <c r="EC923">
        <v>1</v>
      </c>
      <c r="ED923">
        <v>0</v>
      </c>
      <c r="EE923">
        <v>0</v>
      </c>
      <c r="EF923">
        <v>1</v>
      </c>
      <c r="EG923">
        <v>1</v>
      </c>
      <c r="EH923">
        <v>0</v>
      </c>
      <c r="EI923" s="3" t="s">
        <v>8</v>
      </c>
      <c r="EJ923">
        <v>0</v>
      </c>
      <c r="EK923">
        <v>0</v>
      </c>
    </row>
    <row r="924" spans="1:141" x14ac:dyDescent="0.25">
      <c r="A924" s="3" t="s">
        <v>13</v>
      </c>
      <c r="B924" s="3" t="s">
        <v>14</v>
      </c>
      <c r="C924" s="3" t="s">
        <v>13</v>
      </c>
      <c r="D924" s="3" t="s">
        <v>14</v>
      </c>
      <c r="E924" s="3" t="s">
        <v>1046</v>
      </c>
      <c r="F924" s="3" t="s">
        <v>1047</v>
      </c>
      <c r="G924" s="3" t="s">
        <v>1048</v>
      </c>
      <c r="H924" s="3" t="s">
        <v>1049</v>
      </c>
      <c r="I924" s="3" t="s">
        <v>315</v>
      </c>
      <c r="J924" s="3" t="s">
        <v>316</v>
      </c>
      <c r="K924" s="3" t="s">
        <v>1099</v>
      </c>
      <c r="L924" s="3" t="s">
        <v>1103</v>
      </c>
      <c r="M924" s="3" t="s">
        <v>470</v>
      </c>
      <c r="N924" s="3" t="s">
        <v>1052</v>
      </c>
      <c r="O924">
        <v>5</v>
      </c>
      <c r="P924" s="3" t="s">
        <v>3459</v>
      </c>
      <c r="Q924" s="3" t="s">
        <v>3459</v>
      </c>
      <c r="R924" s="3" t="s">
        <v>3459</v>
      </c>
      <c r="S924" s="3" t="s">
        <v>988</v>
      </c>
      <c r="T924" s="3" t="s">
        <v>2368</v>
      </c>
      <c r="U924" s="3" t="s">
        <v>493</v>
      </c>
      <c r="V924" s="3" t="s">
        <v>473</v>
      </c>
      <c r="W924" s="3" t="s">
        <v>473</v>
      </c>
      <c r="X924" s="3" t="s">
        <v>4991</v>
      </c>
      <c r="Y924" s="3" t="s">
        <v>509</v>
      </c>
      <c r="Z924" s="3" t="s">
        <v>3699</v>
      </c>
      <c r="AA924" s="3" t="s">
        <v>477</v>
      </c>
      <c r="AB924">
        <v>0</v>
      </c>
      <c r="AC924">
        <v>0</v>
      </c>
      <c r="AD924">
        <v>0</v>
      </c>
      <c r="AE924">
        <v>0</v>
      </c>
      <c r="AF924">
        <v>0</v>
      </c>
      <c r="AG924">
        <v>0</v>
      </c>
      <c r="AH924">
        <v>0</v>
      </c>
      <c r="AI924">
        <v>0</v>
      </c>
      <c r="AJ924">
        <v>0</v>
      </c>
      <c r="AK924">
        <v>0</v>
      </c>
      <c r="AL924">
        <v>0</v>
      </c>
      <c r="AM924">
        <v>0</v>
      </c>
      <c r="AN924">
        <v>0</v>
      </c>
      <c r="AO924">
        <v>0</v>
      </c>
      <c r="AP924">
        <v>0</v>
      </c>
      <c r="AQ924">
        <v>0</v>
      </c>
      <c r="AR924">
        <v>0</v>
      </c>
      <c r="AS924">
        <v>0</v>
      </c>
      <c r="AT924">
        <v>35</v>
      </c>
      <c r="AU924">
        <v>0</v>
      </c>
      <c r="AV924">
        <v>0</v>
      </c>
      <c r="AW924">
        <v>35</v>
      </c>
      <c r="AX924">
        <v>0</v>
      </c>
      <c r="AY924">
        <v>0</v>
      </c>
      <c r="AZ924">
        <v>0</v>
      </c>
      <c r="BA924">
        <v>0</v>
      </c>
      <c r="BB924">
        <v>15</v>
      </c>
      <c r="BC924">
        <v>0</v>
      </c>
      <c r="BD924">
        <v>0</v>
      </c>
      <c r="BE924">
        <v>15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31</v>
      </c>
      <c r="CA924">
        <v>0</v>
      </c>
      <c r="CB924">
        <v>0</v>
      </c>
      <c r="CC924">
        <v>31</v>
      </c>
      <c r="CD924">
        <v>0</v>
      </c>
      <c r="CE924">
        <v>0</v>
      </c>
      <c r="CF924">
        <v>0</v>
      </c>
      <c r="CG924">
        <v>0</v>
      </c>
      <c r="CH924">
        <v>0</v>
      </c>
      <c r="CI924">
        <v>0</v>
      </c>
      <c r="CJ924">
        <v>0</v>
      </c>
      <c r="CK924">
        <v>0</v>
      </c>
      <c r="CL924">
        <v>0</v>
      </c>
      <c r="CM924">
        <v>0</v>
      </c>
      <c r="CN924">
        <v>0</v>
      </c>
      <c r="CO924">
        <v>0</v>
      </c>
      <c r="CP924">
        <v>22</v>
      </c>
      <c r="CQ924">
        <v>0</v>
      </c>
      <c r="CR924">
        <v>0</v>
      </c>
      <c r="CS924">
        <v>22</v>
      </c>
      <c r="CT924">
        <v>0</v>
      </c>
      <c r="CU924">
        <v>0</v>
      </c>
      <c r="CV924">
        <v>0</v>
      </c>
      <c r="CW924">
        <v>0</v>
      </c>
      <c r="CX924">
        <v>16</v>
      </c>
      <c r="CY924">
        <v>0</v>
      </c>
      <c r="CZ924">
        <v>0</v>
      </c>
      <c r="DA924">
        <v>16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  <c r="DL924">
        <v>0</v>
      </c>
      <c r="DM924">
        <v>0</v>
      </c>
      <c r="DN924">
        <v>0</v>
      </c>
      <c r="DO924">
        <v>0</v>
      </c>
      <c r="DP924">
        <v>0</v>
      </c>
      <c r="DQ924">
        <v>0</v>
      </c>
      <c r="DR924">
        <v>0</v>
      </c>
      <c r="DS924">
        <v>0</v>
      </c>
      <c r="DT924">
        <v>0</v>
      </c>
      <c r="DU924">
        <v>0.01</v>
      </c>
      <c r="DV924">
        <v>0</v>
      </c>
      <c r="DW924">
        <v>0</v>
      </c>
      <c r="DX924">
        <v>0</v>
      </c>
      <c r="DY924" s="4"/>
      <c r="DZ924" s="3" t="s">
        <v>6530</v>
      </c>
      <c r="EA924">
        <v>0</v>
      </c>
      <c r="EB924">
        <v>0</v>
      </c>
      <c r="EC924">
        <v>119</v>
      </c>
      <c r="ED924">
        <v>0</v>
      </c>
      <c r="EE924">
        <v>0</v>
      </c>
      <c r="EF924">
        <v>119</v>
      </c>
      <c r="EG924">
        <v>23.8</v>
      </c>
      <c r="EH924">
        <v>0</v>
      </c>
      <c r="EI924" s="3" t="s">
        <v>8</v>
      </c>
      <c r="EJ924">
        <v>0</v>
      </c>
      <c r="EK924">
        <v>0</v>
      </c>
    </row>
    <row r="925" spans="1:141" x14ac:dyDescent="0.25">
      <c r="A925" s="3" t="s">
        <v>13</v>
      </c>
      <c r="B925" s="3" t="s">
        <v>14</v>
      </c>
      <c r="C925" s="3" t="s">
        <v>13</v>
      </c>
      <c r="D925" s="3" t="s">
        <v>14</v>
      </c>
      <c r="E925" s="3" t="s">
        <v>1046</v>
      </c>
      <c r="F925" s="3" t="s">
        <v>1047</v>
      </c>
      <c r="G925" s="3" t="s">
        <v>1048</v>
      </c>
      <c r="H925" s="3" t="s">
        <v>1049</v>
      </c>
      <c r="I925" s="3" t="s">
        <v>385</v>
      </c>
      <c r="J925" s="3" t="s">
        <v>386</v>
      </c>
      <c r="K925" s="3" t="s">
        <v>1099</v>
      </c>
      <c r="L925" s="3" t="s">
        <v>1103</v>
      </c>
      <c r="M925" s="3" t="s">
        <v>470</v>
      </c>
      <c r="N925" s="3" t="s">
        <v>1052</v>
      </c>
      <c r="O925">
        <v>5</v>
      </c>
      <c r="P925" s="3" t="s">
        <v>3459</v>
      </c>
      <c r="Q925" s="3" t="s">
        <v>3459</v>
      </c>
      <c r="R925" s="3" t="s">
        <v>3459</v>
      </c>
      <c r="S925" s="3" t="s">
        <v>564</v>
      </c>
      <c r="T925" s="3" t="s">
        <v>1887</v>
      </c>
      <c r="U925" s="3" t="s">
        <v>565</v>
      </c>
      <c r="V925" s="3" t="s">
        <v>473</v>
      </c>
      <c r="W925" s="3" t="s">
        <v>473</v>
      </c>
      <c r="X925" s="3" t="s">
        <v>4991</v>
      </c>
      <c r="Y925" s="3" t="s">
        <v>476</v>
      </c>
      <c r="Z925" s="3" t="s">
        <v>489</v>
      </c>
      <c r="AA925" s="3" t="s">
        <v>477</v>
      </c>
      <c r="AB925">
        <v>0</v>
      </c>
      <c r="AC925">
        <v>4</v>
      </c>
      <c r="AD925">
        <v>0</v>
      </c>
      <c r="AE925">
        <v>0</v>
      </c>
      <c r="AF925">
        <v>0</v>
      </c>
      <c r="AG925">
        <v>4</v>
      </c>
      <c r="AH925">
        <v>0</v>
      </c>
      <c r="AI925">
        <v>0</v>
      </c>
      <c r="AJ925">
        <v>0</v>
      </c>
      <c r="AK925">
        <v>5</v>
      </c>
      <c r="AL925">
        <v>0</v>
      </c>
      <c r="AM925">
        <v>0</v>
      </c>
      <c r="AN925">
        <v>0</v>
      </c>
      <c r="AO925">
        <v>5</v>
      </c>
      <c r="AP925">
        <v>0</v>
      </c>
      <c r="AQ925">
        <v>0</v>
      </c>
      <c r="AR925">
        <v>0</v>
      </c>
      <c r="AS925">
        <v>9</v>
      </c>
      <c r="AT925">
        <v>0</v>
      </c>
      <c r="AU925">
        <v>0</v>
      </c>
      <c r="AV925">
        <v>0</v>
      </c>
      <c r="AW925">
        <v>9</v>
      </c>
      <c r="AX925">
        <v>0</v>
      </c>
      <c r="AY925">
        <v>0</v>
      </c>
      <c r="AZ925">
        <v>0</v>
      </c>
      <c r="BA925">
        <v>5</v>
      </c>
      <c r="BB925">
        <v>0</v>
      </c>
      <c r="BC925">
        <v>0</v>
      </c>
      <c r="BD925">
        <v>0</v>
      </c>
      <c r="BE925">
        <v>5</v>
      </c>
      <c r="BF925">
        <v>0</v>
      </c>
      <c r="BG925">
        <v>0</v>
      </c>
      <c r="BH925">
        <v>0</v>
      </c>
      <c r="BI925">
        <v>5</v>
      </c>
      <c r="BJ925">
        <v>0</v>
      </c>
      <c r="BK925">
        <v>0</v>
      </c>
      <c r="BL925">
        <v>0</v>
      </c>
      <c r="BM925">
        <v>5</v>
      </c>
      <c r="BN925">
        <v>0</v>
      </c>
      <c r="BO925">
        <v>0</v>
      </c>
      <c r="BP925">
        <v>0</v>
      </c>
      <c r="BQ925">
        <v>4</v>
      </c>
      <c r="BR925">
        <v>0</v>
      </c>
      <c r="BS925">
        <v>0</v>
      </c>
      <c r="BT925">
        <v>0</v>
      </c>
      <c r="BU925">
        <v>4</v>
      </c>
      <c r="BV925">
        <v>0</v>
      </c>
      <c r="BW925">
        <v>0</v>
      </c>
      <c r="BX925">
        <v>0</v>
      </c>
      <c r="BY925">
        <v>3</v>
      </c>
      <c r="BZ925">
        <v>0</v>
      </c>
      <c r="CA925">
        <v>0</v>
      </c>
      <c r="CB925">
        <v>0</v>
      </c>
      <c r="CC925">
        <v>3</v>
      </c>
      <c r="CD925">
        <v>0</v>
      </c>
      <c r="CE925">
        <v>0</v>
      </c>
      <c r="CF925">
        <v>0</v>
      </c>
      <c r="CG925">
        <v>3</v>
      </c>
      <c r="CH925">
        <v>0</v>
      </c>
      <c r="CI925">
        <v>0</v>
      </c>
      <c r="CJ925">
        <v>0</v>
      </c>
      <c r="CK925">
        <v>3</v>
      </c>
      <c r="CL925">
        <v>0</v>
      </c>
      <c r="CM925">
        <v>0</v>
      </c>
      <c r="CN925">
        <v>0</v>
      </c>
      <c r="CO925">
        <v>2</v>
      </c>
      <c r="CP925">
        <v>0</v>
      </c>
      <c r="CQ925">
        <v>0</v>
      </c>
      <c r="CR925">
        <v>0</v>
      </c>
      <c r="CS925">
        <v>2</v>
      </c>
      <c r="CT925">
        <v>0</v>
      </c>
      <c r="CU925">
        <v>0</v>
      </c>
      <c r="CV925">
        <v>0</v>
      </c>
      <c r="CW925">
        <v>0</v>
      </c>
      <c r="CX925">
        <v>0</v>
      </c>
      <c r="CY925">
        <v>0</v>
      </c>
      <c r="CZ925">
        <v>0</v>
      </c>
      <c r="DA925">
        <v>0</v>
      </c>
      <c r="DB925">
        <v>0</v>
      </c>
      <c r="DC925">
        <v>0</v>
      </c>
      <c r="DD925">
        <v>0</v>
      </c>
      <c r="DE925">
        <v>0</v>
      </c>
      <c r="DF925">
        <v>0</v>
      </c>
      <c r="DG925">
        <v>0</v>
      </c>
      <c r="DH925">
        <v>0</v>
      </c>
      <c r="DI925">
        <v>0</v>
      </c>
      <c r="DJ925">
        <v>0</v>
      </c>
      <c r="DK925">
        <v>0</v>
      </c>
      <c r="DL925">
        <v>0</v>
      </c>
      <c r="DM925">
        <v>0</v>
      </c>
      <c r="DN925">
        <v>0</v>
      </c>
      <c r="DO925">
        <v>0</v>
      </c>
      <c r="DP925">
        <v>0</v>
      </c>
      <c r="DQ925">
        <v>0</v>
      </c>
      <c r="DR925">
        <v>0</v>
      </c>
      <c r="DS925">
        <v>0</v>
      </c>
      <c r="DT925">
        <v>0</v>
      </c>
      <c r="DU925">
        <v>7.5</v>
      </c>
      <c r="DV925">
        <v>0</v>
      </c>
      <c r="DW925">
        <v>0</v>
      </c>
      <c r="DX925">
        <v>0</v>
      </c>
      <c r="DY925" s="4"/>
      <c r="DZ925" s="3" t="s">
        <v>6530</v>
      </c>
      <c r="EA925">
        <v>0</v>
      </c>
      <c r="EB925">
        <v>0</v>
      </c>
      <c r="EC925">
        <v>40</v>
      </c>
      <c r="ED925">
        <v>0</v>
      </c>
      <c r="EE925">
        <v>0</v>
      </c>
      <c r="EF925">
        <v>40</v>
      </c>
      <c r="EG925">
        <v>4.4444439999999998</v>
      </c>
      <c r="EH925">
        <v>0</v>
      </c>
      <c r="EI925" s="3" t="s">
        <v>8</v>
      </c>
      <c r="EJ925">
        <v>0</v>
      </c>
      <c r="EK925">
        <v>0</v>
      </c>
    </row>
    <row r="926" spans="1:141" x14ac:dyDescent="0.25">
      <c r="A926" s="3" t="s">
        <v>13</v>
      </c>
      <c r="B926" s="3" t="s">
        <v>14</v>
      </c>
      <c r="C926" s="3" t="s">
        <v>13</v>
      </c>
      <c r="D926" s="3" t="s">
        <v>14</v>
      </c>
      <c r="E926" s="3" t="s">
        <v>1109</v>
      </c>
      <c r="F926" s="3" t="s">
        <v>1110</v>
      </c>
      <c r="G926" s="3" t="s">
        <v>1111</v>
      </c>
      <c r="H926" s="3" t="s">
        <v>1112</v>
      </c>
      <c r="I926" s="3" t="s">
        <v>179</v>
      </c>
      <c r="J926" s="3" t="s">
        <v>180</v>
      </c>
      <c r="K926" s="3" t="s">
        <v>1099</v>
      </c>
      <c r="L926" s="3" t="s">
        <v>1100</v>
      </c>
      <c r="M926" s="3" t="s">
        <v>470</v>
      </c>
      <c r="N926" s="3" t="s">
        <v>1052</v>
      </c>
      <c r="O926">
        <v>5</v>
      </c>
      <c r="P926" s="3" t="s">
        <v>3459</v>
      </c>
      <c r="Q926" s="3" t="s">
        <v>3459</v>
      </c>
      <c r="R926" s="3" t="s">
        <v>3459</v>
      </c>
      <c r="S926" s="3" t="s">
        <v>1095</v>
      </c>
      <c r="T926" s="3" t="s">
        <v>2214</v>
      </c>
      <c r="U926" s="3" t="s">
        <v>864</v>
      </c>
      <c r="V926" s="3" t="s">
        <v>473</v>
      </c>
      <c r="W926" s="3" t="s">
        <v>4992</v>
      </c>
      <c r="X926" s="3" t="s">
        <v>4993</v>
      </c>
      <c r="Y926" s="3" t="s">
        <v>509</v>
      </c>
      <c r="Z926" s="3" t="s">
        <v>3699</v>
      </c>
      <c r="AA926" s="3" t="s">
        <v>477</v>
      </c>
      <c r="AB926">
        <v>0</v>
      </c>
      <c r="AC926">
        <v>0</v>
      </c>
      <c r="AD926">
        <v>0</v>
      </c>
      <c r="AE926">
        <v>0</v>
      </c>
      <c r="AF926">
        <v>0</v>
      </c>
      <c r="AG926">
        <v>0</v>
      </c>
      <c r="AH926">
        <v>0</v>
      </c>
      <c r="AI926">
        <v>0</v>
      </c>
      <c r="AJ926">
        <v>0</v>
      </c>
      <c r="AK926">
        <v>0</v>
      </c>
      <c r="AL926">
        <v>0</v>
      </c>
      <c r="AM926">
        <v>0</v>
      </c>
      <c r="AN926">
        <v>0</v>
      </c>
      <c r="AO926">
        <v>0</v>
      </c>
      <c r="AP926">
        <v>0</v>
      </c>
      <c r="AQ926">
        <v>0</v>
      </c>
      <c r="AR926">
        <v>0</v>
      </c>
      <c r="AS926">
        <v>0</v>
      </c>
      <c r="AT926">
        <v>0</v>
      </c>
      <c r="AU926">
        <v>0</v>
      </c>
      <c r="AV926">
        <v>0</v>
      </c>
      <c r="AW926">
        <v>0</v>
      </c>
      <c r="AX926">
        <v>0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0</v>
      </c>
      <c r="CI926">
        <v>0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270</v>
      </c>
      <c r="CQ926">
        <v>0</v>
      </c>
      <c r="CR926">
        <v>0</v>
      </c>
      <c r="CS926">
        <v>270</v>
      </c>
      <c r="CT926">
        <v>0</v>
      </c>
      <c r="CU926">
        <v>0</v>
      </c>
      <c r="CV926">
        <v>0</v>
      </c>
      <c r="CW926">
        <v>0</v>
      </c>
      <c r="CX926">
        <v>570</v>
      </c>
      <c r="CY926">
        <v>0</v>
      </c>
      <c r="CZ926">
        <v>0</v>
      </c>
      <c r="DA926">
        <v>570</v>
      </c>
      <c r="DB926">
        <v>0</v>
      </c>
      <c r="DC926">
        <v>0</v>
      </c>
      <c r="DD926">
        <v>0</v>
      </c>
      <c r="DE926">
        <v>0</v>
      </c>
      <c r="DF926">
        <v>60</v>
      </c>
      <c r="DG926">
        <v>0</v>
      </c>
      <c r="DH926">
        <v>0</v>
      </c>
      <c r="DI926">
        <v>60</v>
      </c>
      <c r="DJ926">
        <v>0</v>
      </c>
      <c r="DK926">
        <v>0</v>
      </c>
      <c r="DL926">
        <v>0</v>
      </c>
      <c r="DM926">
        <v>0</v>
      </c>
      <c r="DN926">
        <v>0</v>
      </c>
      <c r="DO926">
        <v>0</v>
      </c>
      <c r="DP926">
        <v>0</v>
      </c>
      <c r="DQ926">
        <v>0</v>
      </c>
      <c r="DR926">
        <v>0</v>
      </c>
      <c r="DS926">
        <v>0</v>
      </c>
      <c r="DT926">
        <v>0</v>
      </c>
      <c r="DU926">
        <v>8.7378999999999998E-2</v>
      </c>
      <c r="DV926">
        <v>0</v>
      </c>
      <c r="DW926">
        <v>0</v>
      </c>
      <c r="DX926">
        <v>0</v>
      </c>
      <c r="DY926" s="4"/>
      <c r="DZ926" s="3" t="s">
        <v>6530</v>
      </c>
      <c r="EA926">
        <v>0</v>
      </c>
      <c r="EB926">
        <v>0</v>
      </c>
      <c r="EC926">
        <v>900</v>
      </c>
      <c r="ED926">
        <v>0</v>
      </c>
      <c r="EE926">
        <v>0</v>
      </c>
      <c r="EF926">
        <v>900</v>
      </c>
      <c r="EG926">
        <v>300</v>
      </c>
      <c r="EH926">
        <v>0</v>
      </c>
      <c r="EI926" s="3" t="s">
        <v>8</v>
      </c>
      <c r="EJ926">
        <v>0</v>
      </c>
      <c r="EK926">
        <v>0</v>
      </c>
    </row>
    <row r="927" spans="1:141" x14ac:dyDescent="0.25">
      <c r="A927" s="3" t="s">
        <v>13</v>
      </c>
      <c r="B927" s="3" t="s">
        <v>14</v>
      </c>
      <c r="C927" s="3" t="s">
        <v>13</v>
      </c>
      <c r="D927" s="3" t="s">
        <v>14</v>
      </c>
      <c r="E927" s="3" t="s">
        <v>1109</v>
      </c>
      <c r="F927" s="3" t="s">
        <v>1110</v>
      </c>
      <c r="G927" s="3" t="s">
        <v>1111</v>
      </c>
      <c r="H927" s="3" t="s">
        <v>1112</v>
      </c>
      <c r="I927" s="3" t="s">
        <v>321</v>
      </c>
      <c r="J927" s="3" t="s">
        <v>322</v>
      </c>
      <c r="K927" s="3" t="s">
        <v>1099</v>
      </c>
      <c r="L927" s="3" t="s">
        <v>1100</v>
      </c>
      <c r="M927" s="3" t="s">
        <v>470</v>
      </c>
      <c r="N927" s="3" t="s">
        <v>1052</v>
      </c>
      <c r="O927">
        <v>5</v>
      </c>
      <c r="P927" s="3" t="s">
        <v>3459</v>
      </c>
      <c r="Q927" s="3" t="s">
        <v>3459</v>
      </c>
      <c r="R927" s="3" t="s">
        <v>3459</v>
      </c>
      <c r="S927" s="3" t="s">
        <v>929</v>
      </c>
      <c r="T927" s="3" t="s">
        <v>4769</v>
      </c>
      <c r="U927" s="3" t="s">
        <v>493</v>
      </c>
      <c r="V927" s="3" t="s">
        <v>473</v>
      </c>
      <c r="W927" s="3" t="s">
        <v>4989</v>
      </c>
      <c r="X927" s="3" t="s">
        <v>4990</v>
      </c>
      <c r="Y927" s="3" t="s">
        <v>476</v>
      </c>
      <c r="Z927" s="3" t="s">
        <v>3699</v>
      </c>
      <c r="AA927" s="3" t="s">
        <v>477</v>
      </c>
      <c r="AB927">
        <v>0</v>
      </c>
      <c r="AC927">
        <v>0</v>
      </c>
      <c r="AD927">
        <v>0</v>
      </c>
      <c r="AE927">
        <v>0</v>
      </c>
      <c r="AF927">
        <v>0</v>
      </c>
      <c r="AG927">
        <v>0</v>
      </c>
      <c r="AH927">
        <v>0</v>
      </c>
      <c r="AI927">
        <v>0</v>
      </c>
      <c r="AJ927">
        <v>0</v>
      </c>
      <c r="AK927">
        <v>0</v>
      </c>
      <c r="AL927">
        <v>0</v>
      </c>
      <c r="AM927">
        <v>0</v>
      </c>
      <c r="AN927">
        <v>0</v>
      </c>
      <c r="AO927">
        <v>0</v>
      </c>
      <c r="AP927">
        <v>0</v>
      </c>
      <c r="AQ927">
        <v>0</v>
      </c>
      <c r="AR927">
        <v>0</v>
      </c>
      <c r="AS927">
        <v>0</v>
      </c>
      <c r="AT927">
        <v>0</v>
      </c>
      <c r="AU927">
        <v>0</v>
      </c>
      <c r="AV927">
        <v>0</v>
      </c>
      <c r="AW927">
        <v>0</v>
      </c>
      <c r="AX927">
        <v>0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0</v>
      </c>
      <c r="CG927">
        <v>0</v>
      </c>
      <c r="CH927">
        <v>0</v>
      </c>
      <c r="CI927">
        <v>0</v>
      </c>
      <c r="CJ927">
        <v>0</v>
      </c>
      <c r="CK927">
        <v>0</v>
      </c>
      <c r="CL927">
        <v>0</v>
      </c>
      <c r="CM927">
        <v>0</v>
      </c>
      <c r="CN927">
        <v>0</v>
      </c>
      <c r="CO927">
        <v>0</v>
      </c>
      <c r="CP927">
        <v>0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0</v>
      </c>
      <c r="CW927">
        <v>0</v>
      </c>
      <c r="CX927">
        <v>1</v>
      </c>
      <c r="CY927">
        <v>0</v>
      </c>
      <c r="CZ927">
        <v>0</v>
      </c>
      <c r="DA927">
        <v>1</v>
      </c>
      <c r="DB927">
        <v>0</v>
      </c>
      <c r="DC927">
        <v>0</v>
      </c>
      <c r="DD927">
        <v>0</v>
      </c>
      <c r="DE927">
        <v>0</v>
      </c>
      <c r="DF927">
        <v>1</v>
      </c>
      <c r="DG927">
        <v>0</v>
      </c>
      <c r="DH927">
        <v>0</v>
      </c>
      <c r="DI927">
        <v>1</v>
      </c>
      <c r="DJ927">
        <v>0</v>
      </c>
      <c r="DK927">
        <v>0</v>
      </c>
      <c r="DL927">
        <v>0</v>
      </c>
      <c r="DM927">
        <v>0</v>
      </c>
      <c r="DN927">
        <v>1</v>
      </c>
      <c r="DO927">
        <v>0</v>
      </c>
      <c r="DP927">
        <v>0</v>
      </c>
      <c r="DQ927">
        <v>1</v>
      </c>
      <c r="DR927">
        <v>0</v>
      </c>
      <c r="DS927">
        <v>0</v>
      </c>
      <c r="DT927">
        <v>1</v>
      </c>
      <c r="DU927">
        <v>137.69123999999999</v>
      </c>
      <c r="DV927">
        <v>0</v>
      </c>
      <c r="DW927">
        <v>0</v>
      </c>
      <c r="DX927">
        <v>0</v>
      </c>
      <c r="DY927" s="4">
        <v>46053</v>
      </c>
      <c r="DZ927" s="3" t="s">
        <v>6530</v>
      </c>
      <c r="EA927">
        <v>0</v>
      </c>
      <c r="EB927">
        <v>0</v>
      </c>
      <c r="EC927">
        <v>3</v>
      </c>
      <c r="ED927">
        <v>0</v>
      </c>
      <c r="EE927">
        <v>0</v>
      </c>
      <c r="EF927">
        <v>3</v>
      </c>
      <c r="EG927">
        <v>1</v>
      </c>
      <c r="EH927">
        <v>0</v>
      </c>
      <c r="EI927" s="3" t="s">
        <v>8</v>
      </c>
      <c r="EJ927">
        <v>0</v>
      </c>
      <c r="EK927">
        <v>0</v>
      </c>
    </row>
    <row r="928" spans="1:141" x14ac:dyDescent="0.25">
      <c r="A928" s="3" t="s">
        <v>13</v>
      </c>
      <c r="B928" s="3" t="s">
        <v>14</v>
      </c>
      <c r="C928" s="3" t="s">
        <v>13</v>
      </c>
      <c r="D928" s="3" t="s">
        <v>14</v>
      </c>
      <c r="E928" s="3" t="s">
        <v>1150</v>
      </c>
      <c r="F928" s="3" t="s">
        <v>1151</v>
      </c>
      <c r="G928" s="3" t="s">
        <v>1152</v>
      </c>
      <c r="H928" s="3" t="s">
        <v>1153</v>
      </c>
      <c r="I928" s="3" t="s">
        <v>28</v>
      </c>
      <c r="J928" s="3" t="s">
        <v>29</v>
      </c>
      <c r="K928" s="3" t="s">
        <v>1050</v>
      </c>
      <c r="L928" s="3" t="s">
        <v>1090</v>
      </c>
      <c r="M928" s="3" t="s">
        <v>470</v>
      </c>
      <c r="N928" s="3" t="s">
        <v>1052</v>
      </c>
      <c r="O928">
        <v>3</v>
      </c>
      <c r="P928" s="3" t="s">
        <v>3459</v>
      </c>
      <c r="Q928" s="3" t="s">
        <v>3459</v>
      </c>
      <c r="R928" s="3" t="s">
        <v>3459</v>
      </c>
      <c r="S928" s="3" t="s">
        <v>1748</v>
      </c>
      <c r="T928" s="3" t="s">
        <v>2553</v>
      </c>
      <c r="U928" s="3" t="s">
        <v>755</v>
      </c>
      <c r="V928" s="3" t="s">
        <v>733</v>
      </c>
      <c r="W928" s="3" t="s">
        <v>746</v>
      </c>
      <c r="X928" s="3" t="s">
        <v>747</v>
      </c>
      <c r="Y928" s="3" t="s">
        <v>509</v>
      </c>
      <c r="Z928" s="3" t="s">
        <v>3698</v>
      </c>
      <c r="AA928" s="3" t="s">
        <v>477</v>
      </c>
      <c r="AB928">
        <v>0</v>
      </c>
      <c r="AC928">
        <v>0</v>
      </c>
      <c r="AD928">
        <v>0</v>
      </c>
      <c r="AE928">
        <v>0</v>
      </c>
      <c r="AF928">
        <v>0</v>
      </c>
      <c r="AG928">
        <v>0</v>
      </c>
      <c r="AH928">
        <v>0</v>
      </c>
      <c r="AI928">
        <v>0</v>
      </c>
      <c r="AJ928">
        <v>0</v>
      </c>
      <c r="AK928">
        <v>0</v>
      </c>
      <c r="AL928">
        <v>0</v>
      </c>
      <c r="AM928">
        <v>0</v>
      </c>
      <c r="AN928">
        <v>0</v>
      </c>
      <c r="AO928">
        <v>0</v>
      </c>
      <c r="AP928">
        <v>0</v>
      </c>
      <c r="AQ928">
        <v>0</v>
      </c>
      <c r="AR928">
        <v>0</v>
      </c>
      <c r="AS928">
        <v>11</v>
      </c>
      <c r="AT928">
        <v>0</v>
      </c>
      <c r="AU928">
        <v>0</v>
      </c>
      <c r="AV928">
        <v>0</v>
      </c>
      <c r="AW928">
        <v>11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0</v>
      </c>
      <c r="CI928">
        <v>0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  <c r="DL928">
        <v>0</v>
      </c>
      <c r="DM928">
        <v>5</v>
      </c>
      <c r="DN928">
        <v>0</v>
      </c>
      <c r="DO928">
        <v>0</v>
      </c>
      <c r="DP928">
        <v>0</v>
      </c>
      <c r="DQ928">
        <v>5</v>
      </c>
      <c r="DR928">
        <v>0</v>
      </c>
      <c r="DS928">
        <v>0</v>
      </c>
      <c r="DT928">
        <v>5</v>
      </c>
      <c r="DU928">
        <v>168.75</v>
      </c>
      <c r="DV928">
        <v>0</v>
      </c>
      <c r="DW928">
        <v>0</v>
      </c>
      <c r="DX928">
        <v>0</v>
      </c>
      <c r="DY928" s="4">
        <v>46752</v>
      </c>
      <c r="DZ928" s="3" t="s">
        <v>6530</v>
      </c>
      <c r="EA928">
        <v>0</v>
      </c>
      <c r="EB928">
        <v>0</v>
      </c>
      <c r="EC928">
        <v>16</v>
      </c>
      <c r="ED928">
        <v>0</v>
      </c>
      <c r="EE928">
        <v>0</v>
      </c>
      <c r="EF928">
        <v>16</v>
      </c>
      <c r="EG928">
        <v>8</v>
      </c>
      <c r="EH928">
        <v>0</v>
      </c>
      <c r="EI928" s="3" t="s">
        <v>8</v>
      </c>
      <c r="EJ928">
        <v>0</v>
      </c>
      <c r="EK928">
        <v>0</v>
      </c>
    </row>
    <row r="929" spans="1:141" x14ac:dyDescent="0.25">
      <c r="A929" s="3" t="s">
        <v>13</v>
      </c>
      <c r="B929" s="3" t="s">
        <v>14</v>
      </c>
      <c r="C929" s="3" t="s">
        <v>13</v>
      </c>
      <c r="D929" s="3" t="s">
        <v>14</v>
      </c>
      <c r="E929" s="3" t="s">
        <v>1129</v>
      </c>
      <c r="F929" s="3" t="s">
        <v>1130</v>
      </c>
      <c r="G929" s="3" t="s">
        <v>1131</v>
      </c>
      <c r="H929" s="3" t="s">
        <v>1132</v>
      </c>
      <c r="I929" s="3" t="s">
        <v>70</v>
      </c>
      <c r="J929" s="3" t="s">
        <v>71</v>
      </c>
      <c r="K929" s="3" t="s">
        <v>1099</v>
      </c>
      <c r="L929" s="3" t="s">
        <v>1100</v>
      </c>
      <c r="M929" s="3" t="s">
        <v>470</v>
      </c>
      <c r="N929" s="3" t="s">
        <v>1052</v>
      </c>
      <c r="O929">
        <v>4</v>
      </c>
      <c r="P929" s="3" t="s">
        <v>3459</v>
      </c>
      <c r="Q929" s="3" t="s">
        <v>3459</v>
      </c>
      <c r="R929" s="3" t="s">
        <v>3459</v>
      </c>
      <c r="S929" s="3" t="s">
        <v>1663</v>
      </c>
      <c r="T929" s="3" t="s">
        <v>2818</v>
      </c>
      <c r="U929" s="3" t="s">
        <v>864</v>
      </c>
      <c r="V929" s="3" t="s">
        <v>473</v>
      </c>
      <c r="W929" s="3" t="s">
        <v>473</v>
      </c>
      <c r="X929" s="3" t="s">
        <v>4991</v>
      </c>
      <c r="Y929" s="3" t="s">
        <v>509</v>
      </c>
      <c r="Z929" s="3" t="s">
        <v>3698</v>
      </c>
      <c r="AA929" s="3" t="s">
        <v>477</v>
      </c>
      <c r="AB929">
        <v>0</v>
      </c>
      <c r="AC929">
        <v>0</v>
      </c>
      <c r="AD929">
        <v>0</v>
      </c>
      <c r="AE929">
        <v>0</v>
      </c>
      <c r="AF929">
        <v>0</v>
      </c>
      <c r="AG929">
        <v>0</v>
      </c>
      <c r="AH929">
        <v>0</v>
      </c>
      <c r="AI929">
        <v>0</v>
      </c>
      <c r="AJ929">
        <v>0</v>
      </c>
      <c r="AK929">
        <v>0</v>
      </c>
      <c r="AL929">
        <v>0</v>
      </c>
      <c r="AM929">
        <v>0</v>
      </c>
      <c r="AN929">
        <v>0</v>
      </c>
      <c r="AO929">
        <v>0</v>
      </c>
      <c r="AP929">
        <v>0</v>
      </c>
      <c r="AQ929">
        <v>0</v>
      </c>
      <c r="AR929">
        <v>0</v>
      </c>
      <c r="AS929">
        <v>0</v>
      </c>
      <c r="AT929">
        <v>0</v>
      </c>
      <c r="AU929">
        <v>0</v>
      </c>
      <c r="AV929">
        <v>0</v>
      </c>
      <c r="AW929">
        <v>0</v>
      </c>
      <c r="AX929">
        <v>0</v>
      </c>
      <c r="AY929">
        <v>0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11</v>
      </c>
      <c r="BJ929">
        <v>0</v>
      </c>
      <c r="BK929">
        <v>0</v>
      </c>
      <c r="BL929">
        <v>0</v>
      </c>
      <c r="BM929">
        <v>11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0</v>
      </c>
      <c r="CG929">
        <v>0</v>
      </c>
      <c r="CH929">
        <v>0</v>
      </c>
      <c r="CI929">
        <v>0</v>
      </c>
      <c r="CJ929">
        <v>0</v>
      </c>
      <c r="CK929">
        <v>0</v>
      </c>
      <c r="CL929">
        <v>0</v>
      </c>
      <c r="CM929">
        <v>0</v>
      </c>
      <c r="CN929">
        <v>0</v>
      </c>
      <c r="CO929">
        <v>0</v>
      </c>
      <c r="CP929">
        <v>0</v>
      </c>
      <c r="CQ929">
        <v>0</v>
      </c>
      <c r="CR929">
        <v>0</v>
      </c>
      <c r="CS929">
        <v>0</v>
      </c>
      <c r="CT929">
        <v>0</v>
      </c>
      <c r="CU929">
        <v>0</v>
      </c>
      <c r="CV929">
        <v>0</v>
      </c>
      <c r="CW929">
        <v>20</v>
      </c>
      <c r="CX929">
        <v>0</v>
      </c>
      <c r="CY929">
        <v>0</v>
      </c>
      <c r="CZ929">
        <v>0</v>
      </c>
      <c r="DA929">
        <v>2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0</v>
      </c>
      <c r="DH929">
        <v>0</v>
      </c>
      <c r="DI929">
        <v>0</v>
      </c>
      <c r="DJ929">
        <v>0</v>
      </c>
      <c r="DK929">
        <v>0</v>
      </c>
      <c r="DL929">
        <v>0</v>
      </c>
      <c r="DM929">
        <v>0</v>
      </c>
      <c r="DN929">
        <v>0</v>
      </c>
      <c r="DO929">
        <v>0</v>
      </c>
      <c r="DP929">
        <v>0</v>
      </c>
      <c r="DQ929">
        <v>0</v>
      </c>
      <c r="DR929">
        <v>0</v>
      </c>
      <c r="DS929">
        <v>0</v>
      </c>
      <c r="DT929">
        <v>0</v>
      </c>
      <c r="DU929">
        <v>1.59</v>
      </c>
      <c r="DV929">
        <v>0</v>
      </c>
      <c r="DW929">
        <v>0</v>
      </c>
      <c r="DX929">
        <v>0</v>
      </c>
      <c r="DY929" s="4"/>
      <c r="DZ929" s="3" t="s">
        <v>6530</v>
      </c>
      <c r="EA929">
        <v>0</v>
      </c>
      <c r="EB929">
        <v>0</v>
      </c>
      <c r="EC929">
        <v>31</v>
      </c>
      <c r="ED929">
        <v>0</v>
      </c>
      <c r="EE929">
        <v>0</v>
      </c>
      <c r="EF929">
        <v>31</v>
      </c>
      <c r="EG929">
        <v>15.5</v>
      </c>
      <c r="EH929">
        <v>0</v>
      </c>
      <c r="EI929" s="3" t="s">
        <v>8</v>
      </c>
      <c r="EJ929">
        <v>0</v>
      </c>
      <c r="EK929">
        <v>0</v>
      </c>
    </row>
    <row r="930" spans="1:141" x14ac:dyDescent="0.25">
      <c r="A930" s="3" t="s">
        <v>13</v>
      </c>
      <c r="B930" s="3" t="s">
        <v>14</v>
      </c>
      <c r="C930" s="3" t="s">
        <v>13</v>
      </c>
      <c r="D930" s="3" t="s">
        <v>14</v>
      </c>
      <c r="E930" s="3" t="s">
        <v>1109</v>
      </c>
      <c r="F930" s="3" t="s">
        <v>1110</v>
      </c>
      <c r="G930" s="3" t="s">
        <v>1111</v>
      </c>
      <c r="H930" s="3" t="s">
        <v>1112</v>
      </c>
      <c r="I930" s="3" t="s">
        <v>208</v>
      </c>
      <c r="J930" s="3" t="s">
        <v>209</v>
      </c>
      <c r="K930" s="3" t="s">
        <v>1099</v>
      </c>
      <c r="L930" s="3" t="s">
        <v>1103</v>
      </c>
      <c r="M930" s="3" t="s">
        <v>470</v>
      </c>
      <c r="N930" s="3" t="s">
        <v>1052</v>
      </c>
      <c r="O930">
        <v>1</v>
      </c>
      <c r="P930" s="3" t="s">
        <v>3459</v>
      </c>
      <c r="Q930" s="3" t="s">
        <v>3459</v>
      </c>
      <c r="R930" s="3" t="s">
        <v>3459</v>
      </c>
      <c r="S930" s="3" t="s">
        <v>970</v>
      </c>
      <c r="T930" s="3" t="s">
        <v>2344</v>
      </c>
      <c r="U930" s="3" t="s">
        <v>597</v>
      </c>
      <c r="V930" s="3" t="s">
        <v>733</v>
      </c>
      <c r="W930" s="3" t="s">
        <v>734</v>
      </c>
      <c r="X930" s="3" t="s">
        <v>734</v>
      </c>
      <c r="Y930" s="3" t="s">
        <v>509</v>
      </c>
      <c r="Z930" s="3" t="s">
        <v>3698</v>
      </c>
      <c r="AA930" s="3" t="s">
        <v>477</v>
      </c>
      <c r="AB930">
        <v>0</v>
      </c>
      <c r="AC930">
        <v>0</v>
      </c>
      <c r="AD930">
        <v>0</v>
      </c>
      <c r="AE930">
        <v>0</v>
      </c>
      <c r="AF930">
        <v>0</v>
      </c>
      <c r="AG930">
        <v>0</v>
      </c>
      <c r="AH930">
        <v>0</v>
      </c>
      <c r="AI930">
        <v>0</v>
      </c>
      <c r="AJ930">
        <v>0</v>
      </c>
      <c r="AK930">
        <v>0</v>
      </c>
      <c r="AL930">
        <v>0</v>
      </c>
      <c r="AM930">
        <v>0</v>
      </c>
      <c r="AN930">
        <v>0</v>
      </c>
      <c r="AO930">
        <v>0</v>
      </c>
      <c r="AP930">
        <v>0</v>
      </c>
      <c r="AQ930">
        <v>0</v>
      </c>
      <c r="AR930">
        <v>0</v>
      </c>
      <c r="AS930">
        <v>0</v>
      </c>
      <c r="AT930">
        <v>0</v>
      </c>
      <c r="AU930">
        <v>0</v>
      </c>
      <c r="AV930">
        <v>0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0</v>
      </c>
      <c r="CG930">
        <v>0</v>
      </c>
      <c r="CH930">
        <v>0</v>
      </c>
      <c r="CI930">
        <v>0</v>
      </c>
      <c r="CJ930">
        <v>0</v>
      </c>
      <c r="CK930">
        <v>0</v>
      </c>
      <c r="CL930">
        <v>0</v>
      </c>
      <c r="CM930">
        <v>0</v>
      </c>
      <c r="CN930">
        <v>0</v>
      </c>
      <c r="CO930">
        <v>0</v>
      </c>
      <c r="CP930">
        <v>0</v>
      </c>
      <c r="CQ930">
        <v>0</v>
      </c>
      <c r="CR930">
        <v>0</v>
      </c>
      <c r="CS930">
        <v>0</v>
      </c>
      <c r="CT930">
        <v>0</v>
      </c>
      <c r="CU930">
        <v>0</v>
      </c>
      <c r="CV930">
        <v>0</v>
      </c>
      <c r="CW930">
        <v>0</v>
      </c>
      <c r="CX930">
        <v>0</v>
      </c>
      <c r="CY930">
        <v>0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  <c r="DL930">
        <v>0</v>
      </c>
      <c r="DM930">
        <v>0</v>
      </c>
      <c r="DN930">
        <v>100</v>
      </c>
      <c r="DO930">
        <v>0</v>
      </c>
      <c r="DP930">
        <v>0</v>
      </c>
      <c r="DQ930">
        <v>100</v>
      </c>
      <c r="DR930">
        <v>0</v>
      </c>
      <c r="DS930">
        <v>0</v>
      </c>
      <c r="DT930">
        <v>100</v>
      </c>
      <c r="DU930">
        <v>8.875</v>
      </c>
      <c r="DV930">
        <v>0</v>
      </c>
      <c r="DW930">
        <v>0</v>
      </c>
      <c r="DX930">
        <v>0</v>
      </c>
      <c r="DY930" s="4">
        <v>46295</v>
      </c>
      <c r="DZ930" s="3" t="s">
        <v>6530</v>
      </c>
      <c r="EA930">
        <v>0</v>
      </c>
      <c r="EB930">
        <v>0</v>
      </c>
      <c r="EC930">
        <v>100</v>
      </c>
      <c r="ED930">
        <v>0</v>
      </c>
      <c r="EE930">
        <v>0</v>
      </c>
      <c r="EF930">
        <v>100</v>
      </c>
      <c r="EG930">
        <v>100</v>
      </c>
      <c r="EH930">
        <v>0</v>
      </c>
      <c r="EI930" s="3" t="s">
        <v>8</v>
      </c>
      <c r="EJ930">
        <v>0</v>
      </c>
      <c r="EK930">
        <v>0</v>
      </c>
    </row>
    <row r="931" spans="1:141" x14ac:dyDescent="0.25">
      <c r="A931" s="3" t="s">
        <v>13</v>
      </c>
      <c r="B931" s="3" t="s">
        <v>14</v>
      </c>
      <c r="C931" s="3" t="s">
        <v>13</v>
      </c>
      <c r="D931" s="3" t="s">
        <v>14</v>
      </c>
      <c r="E931" s="3" t="s">
        <v>1129</v>
      </c>
      <c r="F931" s="3" t="s">
        <v>1130</v>
      </c>
      <c r="G931" s="3" t="s">
        <v>1131</v>
      </c>
      <c r="H931" s="3" t="s">
        <v>1132</v>
      </c>
      <c r="I931" s="3" t="s">
        <v>56</v>
      </c>
      <c r="J931" s="3" t="s">
        <v>57</v>
      </c>
      <c r="K931" s="3" t="s">
        <v>1050</v>
      </c>
      <c r="L931" s="3" t="s">
        <v>1090</v>
      </c>
      <c r="M931" s="3" t="s">
        <v>470</v>
      </c>
      <c r="N931" s="3" t="s">
        <v>1052</v>
      </c>
      <c r="O931">
        <v>4</v>
      </c>
      <c r="P931" s="3" t="s">
        <v>3459</v>
      </c>
      <c r="Q931" s="3" t="s">
        <v>3459</v>
      </c>
      <c r="R931" s="3" t="s">
        <v>3459</v>
      </c>
      <c r="S931" s="3" t="s">
        <v>3842</v>
      </c>
      <c r="T931" s="3" t="s">
        <v>3843</v>
      </c>
      <c r="U931" s="3" t="s">
        <v>597</v>
      </c>
      <c r="V931" s="3" t="s">
        <v>733</v>
      </c>
      <c r="W931" s="3" t="s">
        <v>982</v>
      </c>
      <c r="X931" s="3" t="s">
        <v>982</v>
      </c>
      <c r="Y931" s="3" t="s">
        <v>509</v>
      </c>
      <c r="Z931" s="3" t="s">
        <v>3698</v>
      </c>
      <c r="AA931" s="3" t="s">
        <v>477</v>
      </c>
      <c r="AB931">
        <v>0</v>
      </c>
      <c r="AC931">
        <v>0</v>
      </c>
      <c r="AD931">
        <v>0</v>
      </c>
      <c r="AE931">
        <v>0</v>
      </c>
      <c r="AF931">
        <v>0</v>
      </c>
      <c r="AG931">
        <v>0</v>
      </c>
      <c r="AH931">
        <v>0</v>
      </c>
      <c r="AI931">
        <v>0</v>
      </c>
      <c r="AJ931">
        <v>0</v>
      </c>
      <c r="AK931">
        <v>0</v>
      </c>
      <c r="AL931">
        <v>0</v>
      </c>
      <c r="AM931">
        <v>0</v>
      </c>
      <c r="AN931">
        <v>0</v>
      </c>
      <c r="AO931">
        <v>0</v>
      </c>
      <c r="AP931">
        <v>0</v>
      </c>
      <c r="AQ931">
        <v>0</v>
      </c>
      <c r="AR931">
        <v>0</v>
      </c>
      <c r="AS931">
        <v>0</v>
      </c>
      <c r="AT931">
        <v>0</v>
      </c>
      <c r="AU931">
        <v>0</v>
      </c>
      <c r="AV931">
        <v>0</v>
      </c>
      <c r="AW931">
        <v>0</v>
      </c>
      <c r="AX931">
        <v>0</v>
      </c>
      <c r="AY931">
        <v>0</v>
      </c>
      <c r="AZ931">
        <v>0</v>
      </c>
      <c r="BA931">
        <v>0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1</v>
      </c>
      <c r="CH931">
        <v>0</v>
      </c>
      <c r="CI931">
        <v>0</v>
      </c>
      <c r="CJ931">
        <v>0</v>
      </c>
      <c r="CK931">
        <v>1</v>
      </c>
      <c r="CL931">
        <v>0</v>
      </c>
      <c r="CM931">
        <v>0</v>
      </c>
      <c r="CN931">
        <v>0</v>
      </c>
      <c r="CO931">
        <v>1</v>
      </c>
      <c r="CP931">
        <v>0</v>
      </c>
      <c r="CQ931">
        <v>0</v>
      </c>
      <c r="CR931">
        <v>0</v>
      </c>
      <c r="CS931">
        <v>1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  <c r="DL931">
        <v>0</v>
      </c>
      <c r="DM931">
        <v>0</v>
      </c>
      <c r="DN931">
        <v>0</v>
      </c>
      <c r="DO931">
        <v>0</v>
      </c>
      <c r="DP931">
        <v>0</v>
      </c>
      <c r="DQ931">
        <v>0</v>
      </c>
      <c r="DR931">
        <v>0</v>
      </c>
      <c r="DS931">
        <v>0</v>
      </c>
      <c r="DT931">
        <v>0</v>
      </c>
      <c r="DU931">
        <v>100</v>
      </c>
      <c r="DV931">
        <v>0</v>
      </c>
      <c r="DW931">
        <v>0</v>
      </c>
      <c r="DX931">
        <v>0</v>
      </c>
      <c r="DY931" s="4"/>
      <c r="DZ931" s="3" t="s">
        <v>6530</v>
      </c>
      <c r="EA931">
        <v>0</v>
      </c>
      <c r="EB931">
        <v>0</v>
      </c>
      <c r="EC931">
        <v>2</v>
      </c>
      <c r="ED931">
        <v>0</v>
      </c>
      <c r="EE931">
        <v>0</v>
      </c>
      <c r="EF931">
        <v>2</v>
      </c>
      <c r="EG931">
        <v>1</v>
      </c>
      <c r="EH931">
        <v>0</v>
      </c>
      <c r="EI931" s="3" t="s">
        <v>8</v>
      </c>
      <c r="EJ931">
        <v>0</v>
      </c>
      <c r="EK931">
        <v>0</v>
      </c>
    </row>
    <row r="932" spans="1:141" x14ac:dyDescent="0.25">
      <c r="A932" s="3" t="s">
        <v>13</v>
      </c>
      <c r="B932" s="3" t="s">
        <v>14</v>
      </c>
      <c r="C932" s="3" t="s">
        <v>13</v>
      </c>
      <c r="D932" s="3" t="s">
        <v>14</v>
      </c>
      <c r="E932" s="3" t="s">
        <v>1173</v>
      </c>
      <c r="F932" s="3" t="s">
        <v>1110</v>
      </c>
      <c r="G932" s="3" t="s">
        <v>1306</v>
      </c>
      <c r="H932" s="3" t="s">
        <v>1307</v>
      </c>
      <c r="I932" s="3" t="s">
        <v>64</v>
      </c>
      <c r="J932" s="3" t="s">
        <v>65</v>
      </c>
      <c r="K932" s="3" t="s">
        <v>1177</v>
      </c>
      <c r="L932" s="3" t="s">
        <v>1178</v>
      </c>
      <c r="M932" s="3" t="s">
        <v>470</v>
      </c>
      <c r="N932" s="3" t="s">
        <v>1179</v>
      </c>
      <c r="O932">
        <v>5</v>
      </c>
      <c r="P932" s="3" t="s">
        <v>3459</v>
      </c>
      <c r="Q932" s="3" t="s">
        <v>3459</v>
      </c>
      <c r="R932" s="3" t="s">
        <v>3459</v>
      </c>
      <c r="S932" s="3" t="s">
        <v>1685</v>
      </c>
      <c r="T932" s="3" t="s">
        <v>2757</v>
      </c>
      <c r="U932" s="3" t="s">
        <v>755</v>
      </c>
      <c r="V932" s="3" t="s">
        <v>733</v>
      </c>
      <c r="W932" s="3" t="s">
        <v>746</v>
      </c>
      <c r="X932" s="3" t="s">
        <v>747</v>
      </c>
      <c r="Y932" s="3" t="s">
        <v>509</v>
      </c>
      <c r="Z932" s="3" t="s">
        <v>489</v>
      </c>
      <c r="AA932" s="3" t="s">
        <v>477</v>
      </c>
      <c r="AB932">
        <v>0</v>
      </c>
      <c r="AC932">
        <v>4</v>
      </c>
      <c r="AD932">
        <v>0</v>
      </c>
      <c r="AE932">
        <v>0</v>
      </c>
      <c r="AF932">
        <v>0</v>
      </c>
      <c r="AG932">
        <v>4</v>
      </c>
      <c r="AH932">
        <v>0</v>
      </c>
      <c r="AI932">
        <v>0</v>
      </c>
      <c r="AJ932">
        <v>0</v>
      </c>
      <c r="AK932">
        <v>6</v>
      </c>
      <c r="AL932">
        <v>0</v>
      </c>
      <c r="AM932">
        <v>0</v>
      </c>
      <c r="AN932">
        <v>0</v>
      </c>
      <c r="AO932">
        <v>6</v>
      </c>
      <c r="AP932">
        <v>0</v>
      </c>
      <c r="AQ932">
        <v>0</v>
      </c>
      <c r="AR932">
        <v>0</v>
      </c>
      <c r="AS932">
        <v>2</v>
      </c>
      <c r="AT932">
        <v>0</v>
      </c>
      <c r="AU932">
        <v>0</v>
      </c>
      <c r="AV932">
        <v>0</v>
      </c>
      <c r="AW932">
        <v>2</v>
      </c>
      <c r="AX932">
        <v>0</v>
      </c>
      <c r="AY932">
        <v>0</v>
      </c>
      <c r="AZ932">
        <v>0</v>
      </c>
      <c r="BA932">
        <v>2</v>
      </c>
      <c r="BB932">
        <v>0</v>
      </c>
      <c r="BC932">
        <v>0</v>
      </c>
      <c r="BD932">
        <v>0</v>
      </c>
      <c r="BE932">
        <v>2</v>
      </c>
      <c r="BF932">
        <v>0</v>
      </c>
      <c r="BG932">
        <v>0</v>
      </c>
      <c r="BH932">
        <v>0</v>
      </c>
      <c r="BI932">
        <v>2</v>
      </c>
      <c r="BJ932">
        <v>0</v>
      </c>
      <c r="BK932">
        <v>0</v>
      </c>
      <c r="BL932">
        <v>0</v>
      </c>
      <c r="BM932">
        <v>2</v>
      </c>
      <c r="BN932">
        <v>0</v>
      </c>
      <c r="BO932">
        <v>0</v>
      </c>
      <c r="BP932">
        <v>0</v>
      </c>
      <c r="BQ932">
        <v>2</v>
      </c>
      <c r="BR932">
        <v>0</v>
      </c>
      <c r="BS932">
        <v>0</v>
      </c>
      <c r="BT932">
        <v>0</v>
      </c>
      <c r="BU932">
        <v>2</v>
      </c>
      <c r="BV932">
        <v>0</v>
      </c>
      <c r="BW932">
        <v>0</v>
      </c>
      <c r="BX932">
        <v>0</v>
      </c>
      <c r="BY932">
        <v>2</v>
      </c>
      <c r="BZ932">
        <v>0</v>
      </c>
      <c r="CA932">
        <v>0</v>
      </c>
      <c r="CB932">
        <v>0</v>
      </c>
      <c r="CC932">
        <v>2</v>
      </c>
      <c r="CD932">
        <v>0</v>
      </c>
      <c r="CE932">
        <v>0</v>
      </c>
      <c r="CF932">
        <v>0</v>
      </c>
      <c r="CG932">
        <v>3</v>
      </c>
      <c r="CH932">
        <v>0</v>
      </c>
      <c r="CI932">
        <v>0</v>
      </c>
      <c r="CJ932">
        <v>0</v>
      </c>
      <c r="CK932">
        <v>3</v>
      </c>
      <c r="CL932">
        <v>0</v>
      </c>
      <c r="CM932">
        <v>0</v>
      </c>
      <c r="CN932">
        <v>0</v>
      </c>
      <c r="CO932">
        <v>2</v>
      </c>
      <c r="CP932">
        <v>0</v>
      </c>
      <c r="CQ932">
        <v>0</v>
      </c>
      <c r="CR932">
        <v>0</v>
      </c>
      <c r="CS932">
        <v>2</v>
      </c>
      <c r="CT932">
        <v>0</v>
      </c>
      <c r="CU932">
        <v>0</v>
      </c>
      <c r="CV932">
        <v>0</v>
      </c>
      <c r="CW932">
        <v>4</v>
      </c>
      <c r="CX932">
        <v>0</v>
      </c>
      <c r="CY932">
        <v>0</v>
      </c>
      <c r="CZ932">
        <v>0</v>
      </c>
      <c r="DA932">
        <v>4</v>
      </c>
      <c r="DB932">
        <v>0</v>
      </c>
      <c r="DC932">
        <v>0</v>
      </c>
      <c r="DD932">
        <v>0</v>
      </c>
      <c r="DE932">
        <v>4</v>
      </c>
      <c r="DF932">
        <v>0</v>
      </c>
      <c r="DG932">
        <v>0</v>
      </c>
      <c r="DH932">
        <v>0</v>
      </c>
      <c r="DI932">
        <v>4</v>
      </c>
      <c r="DJ932">
        <v>0</v>
      </c>
      <c r="DK932">
        <v>0</v>
      </c>
      <c r="DL932">
        <v>0</v>
      </c>
      <c r="DM932">
        <v>0</v>
      </c>
      <c r="DN932">
        <v>0</v>
      </c>
      <c r="DO932">
        <v>0</v>
      </c>
      <c r="DP932">
        <v>0</v>
      </c>
      <c r="DQ932">
        <v>0</v>
      </c>
      <c r="DR932">
        <v>0</v>
      </c>
      <c r="DS932">
        <v>0</v>
      </c>
      <c r="DT932">
        <v>0</v>
      </c>
      <c r="DU932">
        <v>1437.5</v>
      </c>
      <c r="DV932">
        <v>0</v>
      </c>
      <c r="DW932">
        <v>0</v>
      </c>
      <c r="DX932">
        <v>0</v>
      </c>
      <c r="DY932" s="4"/>
      <c r="DZ932" s="3" t="s">
        <v>6530</v>
      </c>
      <c r="EA932">
        <v>0</v>
      </c>
      <c r="EB932">
        <v>0</v>
      </c>
      <c r="EC932">
        <v>33</v>
      </c>
      <c r="ED932">
        <v>0</v>
      </c>
      <c r="EE932">
        <v>0</v>
      </c>
      <c r="EF932">
        <v>33</v>
      </c>
      <c r="EG932">
        <v>3</v>
      </c>
      <c r="EH932">
        <v>0</v>
      </c>
      <c r="EI932" s="3" t="s">
        <v>8</v>
      </c>
      <c r="EJ932">
        <v>0</v>
      </c>
      <c r="EK932">
        <v>0</v>
      </c>
    </row>
    <row r="933" spans="1:141" x14ac:dyDescent="0.25">
      <c r="A933" s="3" t="s">
        <v>13</v>
      </c>
      <c r="B933" s="3" t="s">
        <v>14</v>
      </c>
      <c r="C933" s="3" t="s">
        <v>13</v>
      </c>
      <c r="D933" s="3" t="s">
        <v>14</v>
      </c>
      <c r="E933" s="3" t="s">
        <v>1046</v>
      </c>
      <c r="F933" s="3" t="s">
        <v>1047</v>
      </c>
      <c r="G933" s="3" t="s">
        <v>1048</v>
      </c>
      <c r="H933" s="3" t="s">
        <v>1049</v>
      </c>
      <c r="I933" s="3" t="s">
        <v>167</v>
      </c>
      <c r="J933" s="3" t="s">
        <v>168</v>
      </c>
      <c r="K933" s="3" t="s">
        <v>1099</v>
      </c>
      <c r="L933" s="3" t="s">
        <v>1100</v>
      </c>
      <c r="M933" s="3" t="s">
        <v>470</v>
      </c>
      <c r="N933" s="3" t="s">
        <v>1052</v>
      </c>
      <c r="O933">
        <v>5</v>
      </c>
      <c r="P933" s="3" t="s">
        <v>3459</v>
      </c>
      <c r="Q933" s="3" t="s">
        <v>3459</v>
      </c>
      <c r="R933" s="3" t="s">
        <v>3459</v>
      </c>
      <c r="S933" s="3" t="s">
        <v>1071</v>
      </c>
      <c r="T933" s="3" t="s">
        <v>2177</v>
      </c>
      <c r="U933" s="3" t="s">
        <v>755</v>
      </c>
      <c r="V933" s="3" t="s">
        <v>733</v>
      </c>
      <c r="W933" s="3" t="s">
        <v>746</v>
      </c>
      <c r="X933" s="3" t="s">
        <v>747</v>
      </c>
      <c r="Y933" s="3" t="s">
        <v>509</v>
      </c>
      <c r="Z933" s="3" t="s">
        <v>3698</v>
      </c>
      <c r="AA933" s="3" t="s">
        <v>477</v>
      </c>
      <c r="AB933">
        <v>0</v>
      </c>
      <c r="AC933">
        <v>0</v>
      </c>
      <c r="AD933">
        <v>8</v>
      </c>
      <c r="AE933">
        <v>0</v>
      </c>
      <c r="AF933">
        <v>0</v>
      </c>
      <c r="AG933">
        <v>8</v>
      </c>
      <c r="AH933">
        <v>0</v>
      </c>
      <c r="AI933">
        <v>0</v>
      </c>
      <c r="AJ933">
        <v>0</v>
      </c>
      <c r="AK933">
        <v>0</v>
      </c>
      <c r="AL933">
        <v>0</v>
      </c>
      <c r="AM933">
        <v>0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0</v>
      </c>
      <c r="AT933">
        <v>0</v>
      </c>
      <c r="AU933">
        <v>0</v>
      </c>
      <c r="AV933">
        <v>0</v>
      </c>
      <c r="AW933">
        <v>0</v>
      </c>
      <c r="AX933">
        <v>0</v>
      </c>
      <c r="AY933">
        <v>0</v>
      </c>
      <c r="AZ933">
        <v>0</v>
      </c>
      <c r="BA933">
        <v>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0</v>
      </c>
      <c r="CG933">
        <v>0</v>
      </c>
      <c r="CH933">
        <v>0</v>
      </c>
      <c r="CI933">
        <v>0</v>
      </c>
      <c r="CJ933">
        <v>0</v>
      </c>
      <c r="CK933">
        <v>0</v>
      </c>
      <c r="CL933">
        <v>0</v>
      </c>
      <c r="CM933">
        <v>0</v>
      </c>
      <c r="CN933">
        <v>0</v>
      </c>
      <c r="CO933">
        <v>0</v>
      </c>
      <c r="CP933">
        <v>0</v>
      </c>
      <c r="CQ933">
        <v>0</v>
      </c>
      <c r="CR933">
        <v>0</v>
      </c>
      <c r="CS933">
        <v>0</v>
      </c>
      <c r="CT933">
        <v>0</v>
      </c>
      <c r="CU933">
        <v>0</v>
      </c>
      <c r="CV933">
        <v>0</v>
      </c>
      <c r="CW933">
        <v>0</v>
      </c>
      <c r="CX933">
        <v>19</v>
      </c>
      <c r="CY933">
        <v>0</v>
      </c>
      <c r="CZ933">
        <v>0</v>
      </c>
      <c r="DA933">
        <v>19</v>
      </c>
      <c r="DB933">
        <v>0</v>
      </c>
      <c r="DC933">
        <v>0</v>
      </c>
      <c r="DD933">
        <v>0</v>
      </c>
      <c r="DE933">
        <v>0</v>
      </c>
      <c r="DF933">
        <v>0</v>
      </c>
      <c r="DG933">
        <v>0</v>
      </c>
      <c r="DH933">
        <v>0</v>
      </c>
      <c r="DI933">
        <v>0</v>
      </c>
      <c r="DJ933">
        <v>0</v>
      </c>
      <c r="DK933">
        <v>0</v>
      </c>
      <c r="DL933">
        <v>0</v>
      </c>
      <c r="DM933">
        <v>0</v>
      </c>
      <c r="DN933">
        <v>0</v>
      </c>
      <c r="DO933">
        <v>0</v>
      </c>
      <c r="DP933">
        <v>0</v>
      </c>
      <c r="DQ933">
        <v>0</v>
      </c>
      <c r="DR933">
        <v>0</v>
      </c>
      <c r="DS933">
        <v>0</v>
      </c>
      <c r="DT933">
        <v>0</v>
      </c>
      <c r="DU933">
        <v>1.26</v>
      </c>
      <c r="DV933">
        <v>0</v>
      </c>
      <c r="DW933">
        <v>0</v>
      </c>
      <c r="DX933">
        <v>0</v>
      </c>
      <c r="DY933" s="4"/>
      <c r="DZ933" s="3" t="s">
        <v>6530</v>
      </c>
      <c r="EA933">
        <v>0</v>
      </c>
      <c r="EB933">
        <v>0</v>
      </c>
      <c r="EC933">
        <v>27</v>
      </c>
      <c r="ED933">
        <v>0</v>
      </c>
      <c r="EE933">
        <v>0</v>
      </c>
      <c r="EF933">
        <v>27</v>
      </c>
      <c r="EG933">
        <v>13.5</v>
      </c>
      <c r="EH933">
        <v>0</v>
      </c>
      <c r="EI933" s="3" t="s">
        <v>8</v>
      </c>
      <c r="EJ933">
        <v>0</v>
      </c>
      <c r="EK933">
        <v>0</v>
      </c>
    </row>
    <row r="934" spans="1:141" x14ac:dyDescent="0.25">
      <c r="A934" s="3" t="s">
        <v>13</v>
      </c>
      <c r="B934" s="3" t="s">
        <v>14</v>
      </c>
      <c r="C934" s="3" t="s">
        <v>13</v>
      </c>
      <c r="D934" s="3" t="s">
        <v>14</v>
      </c>
      <c r="E934" s="3" t="s">
        <v>1129</v>
      </c>
      <c r="F934" s="3" t="s">
        <v>1130</v>
      </c>
      <c r="G934" s="3" t="s">
        <v>1131</v>
      </c>
      <c r="H934" s="3" t="s">
        <v>1132</v>
      </c>
      <c r="I934" s="3" t="s">
        <v>420</v>
      </c>
      <c r="J934" s="3" t="s">
        <v>421</v>
      </c>
      <c r="K934" s="3" t="s">
        <v>1099</v>
      </c>
      <c r="L934" s="3" t="s">
        <v>1100</v>
      </c>
      <c r="M934" s="3" t="s">
        <v>470</v>
      </c>
      <c r="N934" s="3" t="s">
        <v>1052</v>
      </c>
      <c r="O934">
        <v>4</v>
      </c>
      <c r="P934" s="3" t="s">
        <v>3459</v>
      </c>
      <c r="Q934" s="3" t="s">
        <v>3459</v>
      </c>
      <c r="R934" s="3" t="s">
        <v>3459</v>
      </c>
      <c r="S934" s="3" t="s">
        <v>822</v>
      </c>
      <c r="T934" s="3" t="s">
        <v>4794</v>
      </c>
      <c r="U934" s="3" t="s">
        <v>540</v>
      </c>
      <c r="V934" s="3" t="s">
        <v>473</v>
      </c>
      <c r="W934" s="3" t="s">
        <v>4994</v>
      </c>
      <c r="X934" s="3" t="s">
        <v>4995</v>
      </c>
      <c r="Y934" s="3" t="s">
        <v>476</v>
      </c>
      <c r="Z934" s="3" t="s">
        <v>489</v>
      </c>
      <c r="AA934" s="3" t="s">
        <v>477</v>
      </c>
      <c r="AB934">
        <v>0</v>
      </c>
      <c r="AC934">
        <v>0</v>
      </c>
      <c r="AD934">
        <v>0</v>
      </c>
      <c r="AE934">
        <v>0</v>
      </c>
      <c r="AF934">
        <v>0</v>
      </c>
      <c r="AG934">
        <v>0</v>
      </c>
      <c r="AH934">
        <v>0</v>
      </c>
      <c r="AI934">
        <v>0</v>
      </c>
      <c r="AJ934">
        <v>0</v>
      </c>
      <c r="AK934">
        <v>0</v>
      </c>
      <c r="AL934">
        <v>0</v>
      </c>
      <c r="AM934">
        <v>0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0</v>
      </c>
      <c r="AT934">
        <v>0</v>
      </c>
      <c r="AU934">
        <v>0</v>
      </c>
      <c r="AV934">
        <v>0</v>
      </c>
      <c r="AW934">
        <v>0</v>
      </c>
      <c r="AX934">
        <v>0</v>
      </c>
      <c r="AY934">
        <v>0</v>
      </c>
      <c r="AZ934">
        <v>0</v>
      </c>
      <c r="BA934">
        <v>2</v>
      </c>
      <c r="BB934">
        <v>0</v>
      </c>
      <c r="BC934">
        <v>0</v>
      </c>
      <c r="BD934">
        <v>0</v>
      </c>
      <c r="BE934">
        <v>2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1</v>
      </c>
      <c r="BR934">
        <v>0</v>
      </c>
      <c r="BS934">
        <v>0</v>
      </c>
      <c r="BT934">
        <v>0</v>
      </c>
      <c r="BU934">
        <v>1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0</v>
      </c>
      <c r="CG934">
        <v>0</v>
      </c>
      <c r="CH934">
        <v>0</v>
      </c>
      <c r="CI934">
        <v>0</v>
      </c>
      <c r="CJ934">
        <v>0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  <c r="DL934">
        <v>0</v>
      </c>
      <c r="DM934">
        <v>1</v>
      </c>
      <c r="DN934">
        <v>0</v>
      </c>
      <c r="DO934">
        <v>0</v>
      </c>
      <c r="DP934">
        <v>0</v>
      </c>
      <c r="DQ934">
        <v>1</v>
      </c>
      <c r="DR934">
        <v>0</v>
      </c>
      <c r="DS934">
        <v>0</v>
      </c>
      <c r="DT934">
        <v>1</v>
      </c>
      <c r="DU934">
        <v>5.38</v>
      </c>
      <c r="DV934">
        <v>0</v>
      </c>
      <c r="DW934">
        <v>0</v>
      </c>
      <c r="DX934">
        <v>0</v>
      </c>
      <c r="DY934" s="4">
        <v>46843</v>
      </c>
      <c r="DZ934" s="3" t="s">
        <v>6530</v>
      </c>
      <c r="EA934">
        <v>0</v>
      </c>
      <c r="EB934">
        <v>0</v>
      </c>
      <c r="EC934">
        <v>4</v>
      </c>
      <c r="ED934">
        <v>0</v>
      </c>
      <c r="EE934">
        <v>0</v>
      </c>
      <c r="EF934">
        <v>4</v>
      </c>
      <c r="EG934">
        <v>1.3333330000000001</v>
      </c>
      <c r="EH934">
        <v>0</v>
      </c>
      <c r="EI934" s="3" t="s">
        <v>8</v>
      </c>
      <c r="EJ934">
        <v>0</v>
      </c>
      <c r="EK934">
        <v>0</v>
      </c>
    </row>
    <row r="935" spans="1:141" x14ac:dyDescent="0.25">
      <c r="A935" s="3" t="s">
        <v>13</v>
      </c>
      <c r="B935" s="3" t="s">
        <v>14</v>
      </c>
      <c r="C935" s="3" t="s">
        <v>13</v>
      </c>
      <c r="D935" s="3" t="s">
        <v>14</v>
      </c>
      <c r="E935" s="3" t="s">
        <v>1109</v>
      </c>
      <c r="F935" s="3" t="s">
        <v>1110</v>
      </c>
      <c r="G935" s="3" t="s">
        <v>1111</v>
      </c>
      <c r="H935" s="3" t="s">
        <v>1112</v>
      </c>
      <c r="I935" s="3" t="s">
        <v>256</v>
      </c>
      <c r="J935" s="3" t="s">
        <v>257</v>
      </c>
      <c r="K935" s="3" t="s">
        <v>1099</v>
      </c>
      <c r="L935" s="3" t="s">
        <v>1100</v>
      </c>
      <c r="M935" s="3" t="s">
        <v>470</v>
      </c>
      <c r="N935" s="3" t="s">
        <v>1052</v>
      </c>
      <c r="O935">
        <v>1</v>
      </c>
      <c r="P935" s="3" t="s">
        <v>3459</v>
      </c>
      <c r="Q935" s="3" t="s">
        <v>3459</v>
      </c>
      <c r="R935" s="3" t="s">
        <v>3459</v>
      </c>
      <c r="S935" s="3" t="s">
        <v>771</v>
      </c>
      <c r="T935" s="3" t="s">
        <v>2114</v>
      </c>
      <c r="U935" s="3" t="s">
        <v>597</v>
      </c>
      <c r="V935" s="3" t="s">
        <v>733</v>
      </c>
      <c r="W935" s="3" t="s">
        <v>734</v>
      </c>
      <c r="X935" s="3" t="s">
        <v>734</v>
      </c>
      <c r="Y935" s="3" t="s">
        <v>476</v>
      </c>
      <c r="Z935" s="3" t="s">
        <v>3698</v>
      </c>
      <c r="AA935" s="3" t="s">
        <v>477</v>
      </c>
      <c r="AB935">
        <v>0</v>
      </c>
      <c r="AC935">
        <v>0</v>
      </c>
      <c r="AD935">
        <v>0</v>
      </c>
      <c r="AE935">
        <v>0</v>
      </c>
      <c r="AF935">
        <v>0</v>
      </c>
      <c r="AG935">
        <v>0</v>
      </c>
      <c r="AH935">
        <v>0</v>
      </c>
      <c r="AI935">
        <v>0</v>
      </c>
      <c r="AJ935">
        <v>0</v>
      </c>
      <c r="AK935">
        <v>5</v>
      </c>
      <c r="AL935">
        <v>0</v>
      </c>
      <c r="AM935">
        <v>0</v>
      </c>
      <c r="AN935">
        <v>0</v>
      </c>
      <c r="AO935">
        <v>5</v>
      </c>
      <c r="AP935">
        <v>0</v>
      </c>
      <c r="AQ935">
        <v>0</v>
      </c>
      <c r="AR935">
        <v>0</v>
      </c>
      <c r="AS935">
        <v>0</v>
      </c>
      <c r="AT935">
        <v>0</v>
      </c>
      <c r="AU935">
        <v>0</v>
      </c>
      <c r="AV935">
        <v>0</v>
      </c>
      <c r="AW935">
        <v>0</v>
      </c>
      <c r="AX935">
        <v>0</v>
      </c>
      <c r="AY935">
        <v>0</v>
      </c>
      <c r="AZ935">
        <v>0</v>
      </c>
      <c r="BA935">
        <v>2</v>
      </c>
      <c r="BB935">
        <v>0</v>
      </c>
      <c r="BC935">
        <v>0</v>
      </c>
      <c r="BD935">
        <v>0</v>
      </c>
      <c r="BE935">
        <v>2</v>
      </c>
      <c r="BF935">
        <v>0</v>
      </c>
      <c r="BG935">
        <v>0</v>
      </c>
      <c r="BH935">
        <v>0</v>
      </c>
      <c r="BI935">
        <v>2</v>
      </c>
      <c r="BJ935">
        <v>0</v>
      </c>
      <c r="BK935">
        <v>0</v>
      </c>
      <c r="BL935">
        <v>0</v>
      </c>
      <c r="BM935">
        <v>2</v>
      </c>
      <c r="BN935">
        <v>0</v>
      </c>
      <c r="BO935">
        <v>0</v>
      </c>
      <c r="BP935">
        <v>0</v>
      </c>
      <c r="BQ935">
        <v>1</v>
      </c>
      <c r="BR935">
        <v>0</v>
      </c>
      <c r="BS935">
        <v>0</v>
      </c>
      <c r="BT935">
        <v>0</v>
      </c>
      <c r="BU935">
        <v>1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0</v>
      </c>
      <c r="CG935">
        <v>0</v>
      </c>
      <c r="CH935">
        <v>0</v>
      </c>
      <c r="CI935">
        <v>0</v>
      </c>
      <c r="CJ935">
        <v>0</v>
      </c>
      <c r="CK935">
        <v>0</v>
      </c>
      <c r="CL935">
        <v>0</v>
      </c>
      <c r="CM935">
        <v>0</v>
      </c>
      <c r="CN935">
        <v>0</v>
      </c>
      <c r="CO935">
        <v>0</v>
      </c>
      <c r="CP935">
        <v>0</v>
      </c>
      <c r="CQ935">
        <v>0</v>
      </c>
      <c r="CR935">
        <v>0</v>
      </c>
      <c r="CS935">
        <v>0</v>
      </c>
      <c r="CT935">
        <v>0</v>
      </c>
      <c r="CU935">
        <v>0</v>
      </c>
      <c r="CV935">
        <v>0</v>
      </c>
      <c r="CW935">
        <v>0</v>
      </c>
      <c r="CX935">
        <v>0</v>
      </c>
      <c r="CY935">
        <v>0</v>
      </c>
      <c r="CZ935">
        <v>0</v>
      </c>
      <c r="DA935">
        <v>0</v>
      </c>
      <c r="DB935">
        <v>0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0</v>
      </c>
      <c r="DI935">
        <v>0</v>
      </c>
      <c r="DJ935">
        <v>0</v>
      </c>
      <c r="DK935">
        <v>0</v>
      </c>
      <c r="DL935">
        <v>0</v>
      </c>
      <c r="DM935">
        <v>27</v>
      </c>
      <c r="DN935">
        <v>0</v>
      </c>
      <c r="DO935">
        <v>0</v>
      </c>
      <c r="DP935">
        <v>0</v>
      </c>
      <c r="DQ935">
        <v>27</v>
      </c>
      <c r="DR935">
        <v>0</v>
      </c>
      <c r="DS935">
        <v>0</v>
      </c>
      <c r="DT935">
        <v>27</v>
      </c>
      <c r="DU935">
        <v>0.45</v>
      </c>
      <c r="DV935">
        <v>0</v>
      </c>
      <c r="DW935">
        <v>0</v>
      </c>
      <c r="DX935">
        <v>0</v>
      </c>
      <c r="DY935" s="4">
        <v>46688</v>
      </c>
      <c r="DZ935" s="3" t="s">
        <v>6530</v>
      </c>
      <c r="EA935">
        <v>0</v>
      </c>
      <c r="EB935">
        <v>0</v>
      </c>
      <c r="EC935">
        <v>37</v>
      </c>
      <c r="ED935">
        <v>0</v>
      </c>
      <c r="EE935">
        <v>0</v>
      </c>
      <c r="EF935">
        <v>37</v>
      </c>
      <c r="EG935">
        <v>7.4</v>
      </c>
      <c r="EH935">
        <v>0</v>
      </c>
      <c r="EI935" s="3" t="s">
        <v>8</v>
      </c>
      <c r="EJ935">
        <v>0</v>
      </c>
      <c r="EK935">
        <v>0</v>
      </c>
    </row>
    <row r="936" spans="1:141" x14ac:dyDescent="0.25">
      <c r="A936" s="3" t="s">
        <v>13</v>
      </c>
      <c r="B936" s="3" t="s">
        <v>14</v>
      </c>
      <c r="C936" s="3" t="s">
        <v>13</v>
      </c>
      <c r="D936" s="3" t="s">
        <v>14</v>
      </c>
      <c r="E936" s="3" t="s">
        <v>1173</v>
      </c>
      <c r="F936" s="3" t="s">
        <v>1174</v>
      </c>
      <c r="G936" s="3" t="s">
        <v>1175</v>
      </c>
      <c r="H936" s="3" t="s">
        <v>1176</v>
      </c>
      <c r="I936" s="3" t="s">
        <v>66</v>
      </c>
      <c r="J936" s="3" t="s">
        <v>67</v>
      </c>
      <c r="K936" s="3" t="s">
        <v>1177</v>
      </c>
      <c r="L936" s="3" t="s">
        <v>1178</v>
      </c>
      <c r="M936" s="3" t="s">
        <v>470</v>
      </c>
      <c r="N936" s="3" t="s">
        <v>1179</v>
      </c>
      <c r="O936">
        <v>4</v>
      </c>
      <c r="P936" s="3" t="s">
        <v>3459</v>
      </c>
      <c r="Q936" s="3" t="s">
        <v>3459</v>
      </c>
      <c r="R936" s="3" t="s">
        <v>3459</v>
      </c>
      <c r="S936" s="3" t="s">
        <v>3655</v>
      </c>
      <c r="T936" s="3" t="s">
        <v>3656</v>
      </c>
      <c r="U936" s="3" t="s">
        <v>493</v>
      </c>
      <c r="V936" s="3" t="s">
        <v>473</v>
      </c>
      <c r="W936" s="3" t="s">
        <v>473</v>
      </c>
      <c r="X936" s="3" t="s">
        <v>4991</v>
      </c>
      <c r="Y936" s="3" t="s">
        <v>476</v>
      </c>
      <c r="Z936" s="3" t="s">
        <v>489</v>
      </c>
      <c r="AA936" s="3" t="s">
        <v>477</v>
      </c>
      <c r="AB936">
        <v>1</v>
      </c>
      <c r="AC936">
        <v>32</v>
      </c>
      <c r="AD936">
        <v>0</v>
      </c>
      <c r="AE936">
        <v>0</v>
      </c>
      <c r="AF936">
        <v>0</v>
      </c>
      <c r="AG936">
        <v>33</v>
      </c>
      <c r="AH936">
        <v>0</v>
      </c>
      <c r="AI936">
        <v>0</v>
      </c>
      <c r="AJ936">
        <v>0</v>
      </c>
      <c r="AK936">
        <v>28</v>
      </c>
      <c r="AL936">
        <v>0</v>
      </c>
      <c r="AM936">
        <v>0</v>
      </c>
      <c r="AN936">
        <v>1</v>
      </c>
      <c r="AO936">
        <v>29</v>
      </c>
      <c r="AP936">
        <v>0</v>
      </c>
      <c r="AQ936">
        <v>0</v>
      </c>
      <c r="AR936">
        <v>1</v>
      </c>
      <c r="AS936">
        <v>41</v>
      </c>
      <c r="AT936">
        <v>0</v>
      </c>
      <c r="AU936">
        <v>0</v>
      </c>
      <c r="AV936">
        <v>2</v>
      </c>
      <c r="AW936">
        <v>44</v>
      </c>
      <c r="AX936">
        <v>0</v>
      </c>
      <c r="AY936">
        <v>0</v>
      </c>
      <c r="AZ936">
        <v>0</v>
      </c>
      <c r="BA936">
        <v>45</v>
      </c>
      <c r="BB936">
        <v>0</v>
      </c>
      <c r="BC936">
        <v>0</v>
      </c>
      <c r="BD936">
        <v>4</v>
      </c>
      <c r="BE936">
        <v>49</v>
      </c>
      <c r="BF936">
        <v>0</v>
      </c>
      <c r="BG936">
        <v>0</v>
      </c>
      <c r="BH936">
        <v>0</v>
      </c>
      <c r="BI936">
        <v>44</v>
      </c>
      <c r="BJ936">
        <v>0</v>
      </c>
      <c r="BK936">
        <v>0</v>
      </c>
      <c r="BL936">
        <v>2</v>
      </c>
      <c r="BM936">
        <v>46</v>
      </c>
      <c r="BN936">
        <v>0</v>
      </c>
      <c r="BO936">
        <v>0</v>
      </c>
      <c r="BP936">
        <v>0</v>
      </c>
      <c r="BQ936">
        <v>42</v>
      </c>
      <c r="BR936">
        <v>0</v>
      </c>
      <c r="BS936">
        <v>0</v>
      </c>
      <c r="BT936">
        <v>0</v>
      </c>
      <c r="BU936">
        <v>42</v>
      </c>
      <c r="BV936">
        <v>0</v>
      </c>
      <c r="BW936">
        <v>0</v>
      </c>
      <c r="BX936">
        <v>0</v>
      </c>
      <c r="BY936">
        <v>54</v>
      </c>
      <c r="BZ936">
        <v>0</v>
      </c>
      <c r="CA936">
        <v>0</v>
      </c>
      <c r="CB936">
        <v>2</v>
      </c>
      <c r="CC936">
        <v>56</v>
      </c>
      <c r="CD936">
        <v>0</v>
      </c>
      <c r="CE936">
        <v>0</v>
      </c>
      <c r="CF936">
        <v>0</v>
      </c>
      <c r="CG936">
        <v>56</v>
      </c>
      <c r="CH936">
        <v>0</v>
      </c>
      <c r="CI936">
        <v>0</v>
      </c>
      <c r="CJ936">
        <v>2</v>
      </c>
      <c r="CK936">
        <v>58</v>
      </c>
      <c r="CL936">
        <v>0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21</v>
      </c>
      <c r="CX936">
        <v>0</v>
      </c>
      <c r="CY936">
        <v>0</v>
      </c>
      <c r="CZ936">
        <v>0</v>
      </c>
      <c r="DA936">
        <v>21</v>
      </c>
      <c r="DB936">
        <v>0</v>
      </c>
      <c r="DC936">
        <v>0</v>
      </c>
      <c r="DD936">
        <v>0</v>
      </c>
      <c r="DE936">
        <v>9</v>
      </c>
      <c r="DF936">
        <v>0</v>
      </c>
      <c r="DG936">
        <v>0</v>
      </c>
      <c r="DH936">
        <v>0</v>
      </c>
      <c r="DI936">
        <v>9</v>
      </c>
      <c r="DJ936">
        <v>0</v>
      </c>
      <c r="DK936">
        <v>0</v>
      </c>
      <c r="DL936">
        <v>0</v>
      </c>
      <c r="DM936">
        <v>6</v>
      </c>
      <c r="DN936">
        <v>0</v>
      </c>
      <c r="DO936">
        <v>0</v>
      </c>
      <c r="DP936">
        <v>0</v>
      </c>
      <c r="DQ936">
        <v>6</v>
      </c>
      <c r="DR936">
        <v>0</v>
      </c>
      <c r="DS936">
        <v>0</v>
      </c>
      <c r="DT936">
        <v>6</v>
      </c>
      <c r="DU936">
        <v>13.90625</v>
      </c>
      <c r="DV936">
        <v>0</v>
      </c>
      <c r="DW936">
        <v>0</v>
      </c>
      <c r="DX936">
        <v>0</v>
      </c>
      <c r="DY936" s="4">
        <v>47177</v>
      </c>
      <c r="DZ936" s="3" t="s">
        <v>6530</v>
      </c>
      <c r="EA936">
        <v>0</v>
      </c>
      <c r="EB936">
        <v>0</v>
      </c>
      <c r="EC936">
        <v>393</v>
      </c>
      <c r="ED936">
        <v>0</v>
      </c>
      <c r="EE936">
        <v>0</v>
      </c>
      <c r="EF936">
        <v>393</v>
      </c>
      <c r="EG936">
        <v>35.727272999999997</v>
      </c>
      <c r="EH936">
        <v>0</v>
      </c>
      <c r="EI936" s="3" t="s">
        <v>8</v>
      </c>
      <c r="EJ936">
        <v>0</v>
      </c>
      <c r="EK936">
        <v>0</v>
      </c>
    </row>
    <row r="937" spans="1:141" x14ac:dyDescent="0.25">
      <c r="A937" s="3" t="s">
        <v>13</v>
      </c>
      <c r="B937" s="3" t="s">
        <v>14</v>
      </c>
      <c r="C937" s="3" t="s">
        <v>13</v>
      </c>
      <c r="D937" s="3" t="s">
        <v>14</v>
      </c>
      <c r="E937" s="3" t="s">
        <v>1109</v>
      </c>
      <c r="F937" s="3" t="s">
        <v>1110</v>
      </c>
      <c r="G937" s="3" t="s">
        <v>1111</v>
      </c>
      <c r="H937" s="3" t="s">
        <v>1112</v>
      </c>
      <c r="I937" s="3" t="s">
        <v>122</v>
      </c>
      <c r="J937" s="3" t="s">
        <v>123</v>
      </c>
      <c r="K937" s="3" t="s">
        <v>1099</v>
      </c>
      <c r="L937" s="3" t="s">
        <v>1103</v>
      </c>
      <c r="M937" s="3" t="s">
        <v>470</v>
      </c>
      <c r="N937" s="3" t="s">
        <v>1052</v>
      </c>
      <c r="O937">
        <v>5</v>
      </c>
      <c r="P937" s="3" t="s">
        <v>3459</v>
      </c>
      <c r="Q937" s="3" t="s">
        <v>3459</v>
      </c>
      <c r="R937" s="3" t="s">
        <v>3459</v>
      </c>
      <c r="S937" s="3" t="s">
        <v>3100</v>
      </c>
      <c r="T937" s="3" t="s">
        <v>3101</v>
      </c>
      <c r="U937" s="3" t="s">
        <v>597</v>
      </c>
      <c r="V937" s="3" t="s">
        <v>733</v>
      </c>
      <c r="W937" s="3" t="s">
        <v>734</v>
      </c>
      <c r="X937" s="3" t="s">
        <v>734</v>
      </c>
      <c r="Y937" s="3" t="s">
        <v>509</v>
      </c>
      <c r="Z937" s="3" t="s">
        <v>489</v>
      </c>
      <c r="AA937" s="3" t="s">
        <v>477</v>
      </c>
      <c r="AB937">
        <v>0</v>
      </c>
      <c r="AC937">
        <v>0</v>
      </c>
      <c r="AD937">
        <v>0</v>
      </c>
      <c r="AE937">
        <v>0</v>
      </c>
      <c r="AF937">
        <v>0</v>
      </c>
      <c r="AG937">
        <v>0</v>
      </c>
      <c r="AH937">
        <v>0</v>
      </c>
      <c r="AI937">
        <v>0</v>
      </c>
      <c r="AJ937">
        <v>0</v>
      </c>
      <c r="AK937">
        <v>0</v>
      </c>
      <c r="AL937">
        <v>0</v>
      </c>
      <c r="AM937">
        <v>0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0</v>
      </c>
      <c r="AT937">
        <v>0</v>
      </c>
      <c r="AU937">
        <v>0</v>
      </c>
      <c r="AV937">
        <v>0</v>
      </c>
      <c r="AW937">
        <v>0</v>
      </c>
      <c r="AX937">
        <v>0</v>
      </c>
      <c r="AY937">
        <v>0</v>
      </c>
      <c r="AZ937">
        <v>0</v>
      </c>
      <c r="BA937">
        <v>0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0</v>
      </c>
      <c r="CG937">
        <v>0</v>
      </c>
      <c r="CH937">
        <v>0</v>
      </c>
      <c r="CI937">
        <v>0</v>
      </c>
      <c r="CJ937">
        <v>0</v>
      </c>
      <c r="CK937">
        <v>0</v>
      </c>
      <c r="CL937">
        <v>0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  <c r="DL937">
        <v>0</v>
      </c>
      <c r="DM937">
        <v>1</v>
      </c>
      <c r="DN937">
        <v>0</v>
      </c>
      <c r="DO937">
        <v>0</v>
      </c>
      <c r="DP937">
        <v>0</v>
      </c>
      <c r="DQ937">
        <v>1</v>
      </c>
      <c r="DR937">
        <v>0</v>
      </c>
      <c r="DS937">
        <v>0</v>
      </c>
      <c r="DT937">
        <v>1</v>
      </c>
      <c r="DU937">
        <v>43.75</v>
      </c>
      <c r="DV937">
        <v>0</v>
      </c>
      <c r="DW937">
        <v>0</v>
      </c>
      <c r="DX937">
        <v>0</v>
      </c>
      <c r="DY937" s="4">
        <v>48457</v>
      </c>
      <c r="DZ937" s="3" t="s">
        <v>6530</v>
      </c>
      <c r="EA937">
        <v>0</v>
      </c>
      <c r="EB937">
        <v>0</v>
      </c>
      <c r="EC937">
        <v>1</v>
      </c>
      <c r="ED937">
        <v>0</v>
      </c>
      <c r="EE937">
        <v>0</v>
      </c>
      <c r="EF937">
        <v>1</v>
      </c>
      <c r="EG937">
        <v>1</v>
      </c>
      <c r="EH937">
        <v>0</v>
      </c>
      <c r="EI937" s="3" t="s">
        <v>8</v>
      </c>
      <c r="EJ937">
        <v>0</v>
      </c>
      <c r="EK937">
        <v>0</v>
      </c>
    </row>
    <row r="938" spans="1:141" x14ac:dyDescent="0.25">
      <c r="A938" s="3" t="s">
        <v>13</v>
      </c>
      <c r="B938" s="3" t="s">
        <v>14</v>
      </c>
      <c r="C938" s="3" t="s">
        <v>13</v>
      </c>
      <c r="D938" s="3" t="s">
        <v>14</v>
      </c>
      <c r="E938" s="3" t="s">
        <v>1109</v>
      </c>
      <c r="F938" s="3" t="s">
        <v>1110</v>
      </c>
      <c r="G938" s="3" t="s">
        <v>1111</v>
      </c>
      <c r="H938" s="3" t="s">
        <v>1112</v>
      </c>
      <c r="I938" s="3" t="s">
        <v>60</v>
      </c>
      <c r="J938" s="3" t="s">
        <v>61</v>
      </c>
      <c r="K938" s="3" t="s">
        <v>1050</v>
      </c>
      <c r="L938" s="3" t="s">
        <v>1090</v>
      </c>
      <c r="M938" s="3" t="s">
        <v>470</v>
      </c>
      <c r="N938" s="3" t="s">
        <v>1052</v>
      </c>
      <c r="O938">
        <v>5</v>
      </c>
      <c r="P938" s="3" t="s">
        <v>3459</v>
      </c>
      <c r="Q938" s="3" t="s">
        <v>3459</v>
      </c>
      <c r="R938" s="3" t="s">
        <v>3459</v>
      </c>
      <c r="S938" s="3" t="s">
        <v>3637</v>
      </c>
      <c r="T938" s="3" t="s">
        <v>3638</v>
      </c>
      <c r="U938" s="3" t="s">
        <v>493</v>
      </c>
      <c r="V938" s="3" t="s">
        <v>473</v>
      </c>
      <c r="W938" s="3" t="s">
        <v>4989</v>
      </c>
      <c r="X938" s="3" t="s">
        <v>4990</v>
      </c>
      <c r="Y938" s="3" t="s">
        <v>476</v>
      </c>
      <c r="Z938" s="3" t="s">
        <v>3699</v>
      </c>
      <c r="AA938" s="3" t="s">
        <v>477</v>
      </c>
      <c r="AB938">
        <v>0</v>
      </c>
      <c r="AC938">
        <v>0</v>
      </c>
      <c r="AD938">
        <v>0</v>
      </c>
      <c r="AE938">
        <v>0</v>
      </c>
      <c r="AF938">
        <v>0</v>
      </c>
      <c r="AG938">
        <v>0</v>
      </c>
      <c r="AH938">
        <v>0</v>
      </c>
      <c r="AI938">
        <v>0</v>
      </c>
      <c r="AJ938">
        <v>0</v>
      </c>
      <c r="AK938">
        <v>0</v>
      </c>
      <c r="AL938">
        <v>0</v>
      </c>
      <c r="AM938">
        <v>0</v>
      </c>
      <c r="AN938">
        <v>0</v>
      </c>
      <c r="AO938">
        <v>0</v>
      </c>
      <c r="AP938">
        <v>0</v>
      </c>
      <c r="AQ938">
        <v>0</v>
      </c>
      <c r="AR938">
        <v>0</v>
      </c>
      <c r="AS938">
        <v>0</v>
      </c>
      <c r="AT938">
        <v>0</v>
      </c>
      <c r="AU938">
        <v>0</v>
      </c>
      <c r="AV938">
        <v>0</v>
      </c>
      <c r="AW938">
        <v>0</v>
      </c>
      <c r="AX938">
        <v>0</v>
      </c>
      <c r="AY938">
        <v>0</v>
      </c>
      <c r="AZ938">
        <v>0</v>
      </c>
      <c r="BA938">
        <v>0</v>
      </c>
      <c r="BB938">
        <v>38</v>
      </c>
      <c r="BC938">
        <v>0</v>
      </c>
      <c r="BD938">
        <v>0</v>
      </c>
      <c r="BE938">
        <v>38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0</v>
      </c>
      <c r="CG938">
        <v>0</v>
      </c>
      <c r="CH938">
        <v>0</v>
      </c>
      <c r="CI938">
        <v>0</v>
      </c>
      <c r="CJ938">
        <v>0</v>
      </c>
      <c r="CK938">
        <v>0</v>
      </c>
      <c r="CL938">
        <v>0</v>
      </c>
      <c r="CM938">
        <v>0</v>
      </c>
      <c r="CN938">
        <v>0</v>
      </c>
      <c r="CO938">
        <v>0</v>
      </c>
      <c r="CP938">
        <v>20</v>
      </c>
      <c r="CQ938">
        <v>0</v>
      </c>
      <c r="CR938">
        <v>0</v>
      </c>
      <c r="CS938">
        <v>2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27</v>
      </c>
      <c r="DG938">
        <v>0</v>
      </c>
      <c r="DH938">
        <v>0</v>
      </c>
      <c r="DI938">
        <v>27</v>
      </c>
      <c r="DJ938">
        <v>0</v>
      </c>
      <c r="DK938">
        <v>0</v>
      </c>
      <c r="DL938">
        <v>0</v>
      </c>
      <c r="DM938">
        <v>0</v>
      </c>
      <c r="DN938">
        <v>0</v>
      </c>
      <c r="DO938">
        <v>0</v>
      </c>
      <c r="DP938">
        <v>0</v>
      </c>
      <c r="DQ938">
        <v>0</v>
      </c>
      <c r="DR938">
        <v>0</v>
      </c>
      <c r="DS938">
        <v>0</v>
      </c>
      <c r="DT938">
        <v>0</v>
      </c>
      <c r="DU938">
        <v>53.667048000000001</v>
      </c>
      <c r="DV938">
        <v>0</v>
      </c>
      <c r="DW938">
        <v>0</v>
      </c>
      <c r="DX938">
        <v>0</v>
      </c>
      <c r="DY938" s="4"/>
      <c r="DZ938" s="3" t="s">
        <v>6530</v>
      </c>
      <c r="EA938">
        <v>0</v>
      </c>
      <c r="EB938">
        <v>0</v>
      </c>
      <c r="EC938">
        <v>85</v>
      </c>
      <c r="ED938">
        <v>0</v>
      </c>
      <c r="EE938">
        <v>0</v>
      </c>
      <c r="EF938">
        <v>85</v>
      </c>
      <c r="EG938">
        <v>28.333333</v>
      </c>
      <c r="EH938">
        <v>0</v>
      </c>
      <c r="EI938" s="3" t="s">
        <v>8</v>
      </c>
      <c r="EJ938">
        <v>0</v>
      </c>
      <c r="EK938">
        <v>0</v>
      </c>
    </row>
    <row r="939" spans="1:141" x14ac:dyDescent="0.25">
      <c r="A939" s="3" t="s">
        <v>13</v>
      </c>
      <c r="B939" s="3" t="s">
        <v>14</v>
      </c>
      <c r="C939" s="3" t="s">
        <v>13</v>
      </c>
      <c r="D939" s="3" t="s">
        <v>14</v>
      </c>
      <c r="E939" s="3" t="s">
        <v>1150</v>
      </c>
      <c r="F939" s="3" t="s">
        <v>1151</v>
      </c>
      <c r="G939" s="3" t="s">
        <v>1152</v>
      </c>
      <c r="H939" s="3" t="s">
        <v>1153</v>
      </c>
      <c r="I939" s="3" t="s">
        <v>3746</v>
      </c>
      <c r="J939" s="3" t="s">
        <v>3747</v>
      </c>
      <c r="K939" s="3" t="s">
        <v>1099</v>
      </c>
      <c r="L939" s="3" t="s">
        <v>1100</v>
      </c>
      <c r="M939" s="3" t="s">
        <v>470</v>
      </c>
      <c r="N939" s="3" t="s">
        <v>1052</v>
      </c>
      <c r="O939">
        <v>4</v>
      </c>
      <c r="P939" s="3" t="s">
        <v>1052</v>
      </c>
      <c r="Q939" s="3" t="s">
        <v>1052</v>
      </c>
      <c r="R939" s="3" t="s">
        <v>1052</v>
      </c>
      <c r="S939" s="3" t="s">
        <v>939</v>
      </c>
      <c r="T939" s="3" t="s">
        <v>2298</v>
      </c>
      <c r="U939" s="3" t="s">
        <v>493</v>
      </c>
      <c r="V939" s="3" t="s">
        <v>473</v>
      </c>
      <c r="W939" s="3" t="s">
        <v>473</v>
      </c>
      <c r="X939" s="3" t="s">
        <v>4991</v>
      </c>
      <c r="Y939" s="3" t="s">
        <v>509</v>
      </c>
      <c r="Z939" s="3" t="s">
        <v>3699</v>
      </c>
      <c r="AA939" s="3" t="s">
        <v>477</v>
      </c>
      <c r="AB939">
        <v>0</v>
      </c>
      <c r="AC939">
        <v>0</v>
      </c>
      <c r="AD939">
        <v>20</v>
      </c>
      <c r="AE939">
        <v>0</v>
      </c>
      <c r="AF939">
        <v>0</v>
      </c>
      <c r="AG939">
        <v>20</v>
      </c>
      <c r="AH939">
        <v>0</v>
      </c>
      <c r="AI939">
        <v>0</v>
      </c>
      <c r="AJ939">
        <v>0</v>
      </c>
      <c r="AK939">
        <v>0</v>
      </c>
      <c r="AL939">
        <v>0</v>
      </c>
      <c r="AM939">
        <v>0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0</v>
      </c>
      <c r="AT939">
        <v>0</v>
      </c>
      <c r="AU939">
        <v>0</v>
      </c>
      <c r="AV939">
        <v>0</v>
      </c>
      <c r="AW939">
        <v>0</v>
      </c>
      <c r="AX939">
        <v>0</v>
      </c>
      <c r="AY939">
        <v>0</v>
      </c>
      <c r="AZ939">
        <v>0</v>
      </c>
      <c r="BA939">
        <v>0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0</v>
      </c>
      <c r="CH939">
        <v>0</v>
      </c>
      <c r="CI939">
        <v>0</v>
      </c>
      <c r="CJ939">
        <v>0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3</v>
      </c>
      <c r="DG939">
        <v>0</v>
      </c>
      <c r="DH939">
        <v>0</v>
      </c>
      <c r="DI939">
        <v>3</v>
      </c>
      <c r="DJ939">
        <v>0</v>
      </c>
      <c r="DK939">
        <v>0</v>
      </c>
      <c r="DL939">
        <v>0</v>
      </c>
      <c r="DM939">
        <v>0</v>
      </c>
      <c r="DN939">
        <v>1</v>
      </c>
      <c r="DO939">
        <v>0</v>
      </c>
      <c r="DP939">
        <v>0</v>
      </c>
      <c r="DQ939">
        <v>1</v>
      </c>
      <c r="DR939">
        <v>0</v>
      </c>
      <c r="DS939">
        <v>0</v>
      </c>
      <c r="DT939">
        <v>1</v>
      </c>
      <c r="DU939">
        <v>0.01</v>
      </c>
      <c r="DV939">
        <v>0</v>
      </c>
      <c r="DW939">
        <v>0</v>
      </c>
      <c r="DX939">
        <v>0</v>
      </c>
      <c r="DY939" s="4">
        <v>46446</v>
      </c>
      <c r="DZ939" s="3" t="s">
        <v>6530</v>
      </c>
      <c r="EA939">
        <v>0</v>
      </c>
      <c r="EB939">
        <v>0</v>
      </c>
      <c r="EC939">
        <v>24</v>
      </c>
      <c r="ED939">
        <v>0</v>
      </c>
      <c r="EE939">
        <v>0</v>
      </c>
      <c r="EF939">
        <v>24</v>
      </c>
      <c r="EG939">
        <v>8</v>
      </c>
      <c r="EH939">
        <v>0</v>
      </c>
      <c r="EI939" s="3" t="s">
        <v>8</v>
      </c>
      <c r="EJ939">
        <v>0</v>
      </c>
      <c r="EK939">
        <v>0</v>
      </c>
    </row>
    <row r="940" spans="1:141" x14ac:dyDescent="0.25">
      <c r="A940" s="3" t="s">
        <v>13</v>
      </c>
      <c r="B940" s="3" t="s">
        <v>14</v>
      </c>
      <c r="C940" s="3" t="s">
        <v>13</v>
      </c>
      <c r="D940" s="3" t="s">
        <v>14</v>
      </c>
      <c r="E940" s="3" t="s">
        <v>1046</v>
      </c>
      <c r="F940" s="3" t="s">
        <v>1047</v>
      </c>
      <c r="G940" s="3" t="s">
        <v>1048</v>
      </c>
      <c r="H940" s="3" t="s">
        <v>1049</v>
      </c>
      <c r="I940" s="3" t="s">
        <v>1641</v>
      </c>
      <c r="J940" s="3" t="s">
        <v>1642</v>
      </c>
      <c r="K940" s="3" t="s">
        <v>1099</v>
      </c>
      <c r="L940" s="3" t="s">
        <v>1100</v>
      </c>
      <c r="M940" s="3" t="s">
        <v>470</v>
      </c>
      <c r="N940" s="3" t="s">
        <v>1052</v>
      </c>
      <c r="O940">
        <v>1</v>
      </c>
      <c r="P940" s="3" t="s">
        <v>3459</v>
      </c>
      <c r="Q940" s="3" t="s">
        <v>3459</v>
      </c>
      <c r="R940" s="3" t="s">
        <v>3459</v>
      </c>
      <c r="S940" s="3" t="s">
        <v>722</v>
      </c>
      <c r="T940" s="3" t="s">
        <v>2073</v>
      </c>
      <c r="U940" s="3" t="s">
        <v>493</v>
      </c>
      <c r="V940" s="3" t="s">
        <v>473</v>
      </c>
      <c r="W940" s="3" t="s">
        <v>4989</v>
      </c>
      <c r="X940" s="3" t="s">
        <v>4990</v>
      </c>
      <c r="Y940" s="3" t="s">
        <v>476</v>
      </c>
      <c r="Z940" s="3" t="s">
        <v>3699</v>
      </c>
      <c r="AA940" s="3" t="s">
        <v>477</v>
      </c>
      <c r="AB940">
        <v>0</v>
      </c>
      <c r="AC940">
        <v>0</v>
      </c>
      <c r="AD940">
        <v>89</v>
      </c>
      <c r="AE940">
        <v>0</v>
      </c>
      <c r="AF940">
        <v>0</v>
      </c>
      <c r="AG940">
        <v>89</v>
      </c>
      <c r="AH940">
        <v>0</v>
      </c>
      <c r="AI940">
        <v>0</v>
      </c>
      <c r="AJ940">
        <v>0</v>
      </c>
      <c r="AK940">
        <v>0</v>
      </c>
      <c r="AL940">
        <v>5</v>
      </c>
      <c r="AM940">
        <v>0</v>
      </c>
      <c r="AN940">
        <v>0</v>
      </c>
      <c r="AO940">
        <v>5</v>
      </c>
      <c r="AP940">
        <v>0</v>
      </c>
      <c r="AQ940">
        <v>0</v>
      </c>
      <c r="AR940">
        <v>0</v>
      </c>
      <c r="AS940">
        <v>0</v>
      </c>
      <c r="AT940">
        <v>95</v>
      </c>
      <c r="AU940">
        <v>0</v>
      </c>
      <c r="AV940">
        <v>0</v>
      </c>
      <c r="AW940">
        <v>95</v>
      </c>
      <c r="AX940">
        <v>0</v>
      </c>
      <c r="AY940">
        <v>0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1</v>
      </c>
      <c r="BK940">
        <v>0</v>
      </c>
      <c r="BL940">
        <v>0</v>
      </c>
      <c r="BM940">
        <v>1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0</v>
      </c>
      <c r="CG940">
        <v>0</v>
      </c>
      <c r="CH940">
        <v>2</v>
      </c>
      <c r="CI940">
        <v>0</v>
      </c>
      <c r="CJ940">
        <v>0</v>
      </c>
      <c r="CK940">
        <v>2</v>
      </c>
      <c r="CL940">
        <v>0</v>
      </c>
      <c r="CM940">
        <v>0</v>
      </c>
      <c r="CN940">
        <v>0</v>
      </c>
      <c r="CO940">
        <v>0</v>
      </c>
      <c r="CP940">
        <v>4</v>
      </c>
      <c r="CQ940">
        <v>0</v>
      </c>
      <c r="CR940">
        <v>0</v>
      </c>
      <c r="CS940">
        <v>4</v>
      </c>
      <c r="CT940">
        <v>0</v>
      </c>
      <c r="CU940">
        <v>0</v>
      </c>
      <c r="CV940">
        <v>0</v>
      </c>
      <c r="CW940">
        <v>0</v>
      </c>
      <c r="CX940">
        <v>0</v>
      </c>
      <c r="CY940">
        <v>0</v>
      </c>
      <c r="CZ940">
        <v>0</v>
      </c>
      <c r="DA940">
        <v>0</v>
      </c>
      <c r="DB940">
        <v>0</v>
      </c>
      <c r="DC940">
        <v>0</v>
      </c>
      <c r="DD940">
        <v>0</v>
      </c>
      <c r="DE940">
        <v>0</v>
      </c>
      <c r="DF940">
        <v>0</v>
      </c>
      <c r="DG940">
        <v>0</v>
      </c>
      <c r="DH940">
        <v>0</v>
      </c>
      <c r="DI940">
        <v>0</v>
      </c>
      <c r="DJ940">
        <v>0</v>
      </c>
      <c r="DK940">
        <v>0</v>
      </c>
      <c r="DL940">
        <v>0</v>
      </c>
      <c r="DM940">
        <v>0</v>
      </c>
      <c r="DN940">
        <v>55</v>
      </c>
      <c r="DO940">
        <v>0</v>
      </c>
      <c r="DP940">
        <v>0</v>
      </c>
      <c r="DQ940">
        <v>55</v>
      </c>
      <c r="DR940">
        <v>0</v>
      </c>
      <c r="DS940">
        <v>0</v>
      </c>
      <c r="DT940">
        <v>55</v>
      </c>
      <c r="DU940">
        <v>16.53</v>
      </c>
      <c r="DV940">
        <v>0</v>
      </c>
      <c r="DW940">
        <v>0</v>
      </c>
      <c r="DX940">
        <v>0</v>
      </c>
      <c r="DY940" s="4"/>
      <c r="DZ940" s="3" t="s">
        <v>6530</v>
      </c>
      <c r="EA940">
        <v>0</v>
      </c>
      <c r="EB940">
        <v>0</v>
      </c>
      <c r="EC940">
        <v>251</v>
      </c>
      <c r="ED940">
        <v>0</v>
      </c>
      <c r="EE940">
        <v>0</v>
      </c>
      <c r="EF940">
        <v>251</v>
      </c>
      <c r="EG940">
        <v>35.857143000000001</v>
      </c>
      <c r="EH940">
        <v>0</v>
      </c>
      <c r="EI940" s="3" t="s">
        <v>8</v>
      </c>
      <c r="EJ940">
        <v>0</v>
      </c>
      <c r="EK940">
        <v>0</v>
      </c>
    </row>
    <row r="941" spans="1:141" x14ac:dyDescent="0.25">
      <c r="A941" s="3" t="s">
        <v>13</v>
      </c>
      <c r="B941" s="3" t="s">
        <v>14</v>
      </c>
      <c r="C941" s="3" t="s">
        <v>13</v>
      </c>
      <c r="D941" s="3" t="s">
        <v>14</v>
      </c>
      <c r="E941" s="3" t="s">
        <v>1109</v>
      </c>
      <c r="F941" s="3" t="s">
        <v>1110</v>
      </c>
      <c r="G941" s="3" t="s">
        <v>1111</v>
      </c>
      <c r="H941" s="3" t="s">
        <v>1112</v>
      </c>
      <c r="I941" s="3" t="s">
        <v>136</v>
      </c>
      <c r="J941" s="3" t="s">
        <v>137</v>
      </c>
      <c r="K941" s="3" t="s">
        <v>1099</v>
      </c>
      <c r="L941" s="3" t="s">
        <v>1103</v>
      </c>
      <c r="M941" s="3" t="s">
        <v>470</v>
      </c>
      <c r="N941" s="3" t="s">
        <v>1052</v>
      </c>
      <c r="O941">
        <v>4</v>
      </c>
      <c r="P941" s="3" t="s">
        <v>3459</v>
      </c>
      <c r="Q941" s="3" t="s">
        <v>3459</v>
      </c>
      <c r="R941" s="3" t="s">
        <v>3459</v>
      </c>
      <c r="S941" s="3" t="s">
        <v>1189</v>
      </c>
      <c r="T941" s="3" t="s">
        <v>1824</v>
      </c>
      <c r="U941" s="3" t="s">
        <v>472</v>
      </c>
      <c r="V941" s="3" t="s">
        <v>473</v>
      </c>
      <c r="W941" s="3" t="s">
        <v>473</v>
      </c>
      <c r="X941" s="3" t="s">
        <v>4991</v>
      </c>
      <c r="Y941" s="3" t="s">
        <v>476</v>
      </c>
      <c r="Z941" s="3" t="s">
        <v>489</v>
      </c>
      <c r="AA941" s="3" t="s">
        <v>477</v>
      </c>
      <c r="AB941">
        <v>0</v>
      </c>
      <c r="AC941">
        <v>0</v>
      </c>
      <c r="AD941">
        <v>0</v>
      </c>
      <c r="AE941">
        <v>0</v>
      </c>
      <c r="AF941">
        <v>0</v>
      </c>
      <c r="AG941">
        <v>0</v>
      </c>
      <c r="AH941">
        <v>0</v>
      </c>
      <c r="AI941">
        <v>0</v>
      </c>
      <c r="AJ941">
        <v>0</v>
      </c>
      <c r="AK941">
        <v>0</v>
      </c>
      <c r="AL941">
        <v>0</v>
      </c>
      <c r="AM941">
        <v>0</v>
      </c>
      <c r="AN941">
        <v>0</v>
      </c>
      <c r="AO941">
        <v>0</v>
      </c>
      <c r="AP941">
        <v>0</v>
      </c>
      <c r="AQ941">
        <v>0</v>
      </c>
      <c r="AR941">
        <v>0</v>
      </c>
      <c r="AS941">
        <v>0</v>
      </c>
      <c r="AT941">
        <v>0</v>
      </c>
      <c r="AU941">
        <v>0</v>
      </c>
      <c r="AV941">
        <v>0</v>
      </c>
      <c r="AW941">
        <v>0</v>
      </c>
      <c r="AX941">
        <v>0</v>
      </c>
      <c r="AY941">
        <v>0</v>
      </c>
      <c r="AZ941">
        <v>0</v>
      </c>
      <c r="BA941">
        <v>0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0</v>
      </c>
      <c r="CG941">
        <v>0</v>
      </c>
      <c r="CH941">
        <v>0</v>
      </c>
      <c r="CI941">
        <v>0</v>
      </c>
      <c r="CJ941">
        <v>0</v>
      </c>
      <c r="CK941">
        <v>0</v>
      </c>
      <c r="CL941">
        <v>0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  <c r="DL941">
        <v>0</v>
      </c>
      <c r="DM941">
        <v>0</v>
      </c>
      <c r="DN941">
        <v>200</v>
      </c>
      <c r="DO941">
        <v>0</v>
      </c>
      <c r="DP941">
        <v>0</v>
      </c>
      <c r="DQ941">
        <v>200</v>
      </c>
      <c r="DR941">
        <v>0</v>
      </c>
      <c r="DS941">
        <v>0</v>
      </c>
      <c r="DT941">
        <v>200</v>
      </c>
      <c r="DU941">
        <v>4.725E-2</v>
      </c>
      <c r="DV941">
        <v>0</v>
      </c>
      <c r="DW941">
        <v>0</v>
      </c>
      <c r="DX941">
        <v>0</v>
      </c>
      <c r="DY941" s="4">
        <v>47208</v>
      </c>
      <c r="DZ941" s="3" t="s">
        <v>6530</v>
      </c>
      <c r="EA941">
        <v>0</v>
      </c>
      <c r="EB941">
        <v>0</v>
      </c>
      <c r="EC941">
        <v>200</v>
      </c>
      <c r="ED941">
        <v>0</v>
      </c>
      <c r="EE941">
        <v>0</v>
      </c>
      <c r="EF941">
        <v>200</v>
      </c>
      <c r="EG941">
        <v>200</v>
      </c>
      <c r="EH941">
        <v>0</v>
      </c>
      <c r="EI941" s="3" t="s">
        <v>8</v>
      </c>
      <c r="EJ941">
        <v>0</v>
      </c>
      <c r="EK941">
        <v>0</v>
      </c>
    </row>
    <row r="942" spans="1:141" x14ac:dyDescent="0.25">
      <c r="A942" s="3" t="s">
        <v>13</v>
      </c>
      <c r="B942" s="3" t="s">
        <v>14</v>
      </c>
      <c r="C942" s="3" t="s">
        <v>13</v>
      </c>
      <c r="D942" s="3" t="s">
        <v>14</v>
      </c>
      <c r="E942" s="3" t="s">
        <v>1109</v>
      </c>
      <c r="F942" s="3" t="s">
        <v>1110</v>
      </c>
      <c r="G942" s="3" t="s">
        <v>1111</v>
      </c>
      <c r="H942" s="3" t="s">
        <v>1112</v>
      </c>
      <c r="I942" s="3" t="s">
        <v>230</v>
      </c>
      <c r="J942" s="3" t="s">
        <v>231</v>
      </c>
      <c r="K942" s="3" t="s">
        <v>1099</v>
      </c>
      <c r="L942" s="3" t="s">
        <v>1100</v>
      </c>
      <c r="M942" s="3" t="s">
        <v>470</v>
      </c>
      <c r="N942" s="3" t="s">
        <v>1052</v>
      </c>
      <c r="O942">
        <v>5</v>
      </c>
      <c r="P942" s="3" t="s">
        <v>3459</v>
      </c>
      <c r="Q942" s="3" t="s">
        <v>3459</v>
      </c>
      <c r="R942" s="3" t="s">
        <v>3459</v>
      </c>
      <c r="S942" s="3" t="s">
        <v>785</v>
      </c>
      <c r="T942" s="3" t="s">
        <v>2131</v>
      </c>
      <c r="U942" s="3" t="s">
        <v>755</v>
      </c>
      <c r="V942" s="3" t="s">
        <v>733</v>
      </c>
      <c r="W942" s="3" t="s">
        <v>746</v>
      </c>
      <c r="X942" s="3" t="s">
        <v>747</v>
      </c>
      <c r="Y942" s="3" t="s">
        <v>509</v>
      </c>
      <c r="Z942" s="3" t="s">
        <v>3698</v>
      </c>
      <c r="AA942" s="3" t="s">
        <v>477</v>
      </c>
      <c r="AB942">
        <v>0</v>
      </c>
      <c r="AC942">
        <v>0</v>
      </c>
      <c r="AD942">
        <v>0</v>
      </c>
      <c r="AE942">
        <v>0</v>
      </c>
      <c r="AF942">
        <v>0</v>
      </c>
      <c r="AG942">
        <v>0</v>
      </c>
      <c r="AH942">
        <v>0</v>
      </c>
      <c r="AI942">
        <v>0</v>
      </c>
      <c r="AJ942">
        <v>0</v>
      </c>
      <c r="AK942">
        <v>0</v>
      </c>
      <c r="AL942">
        <v>0</v>
      </c>
      <c r="AM942">
        <v>0</v>
      </c>
      <c r="AN942">
        <v>0</v>
      </c>
      <c r="AO942">
        <v>0</v>
      </c>
      <c r="AP942">
        <v>0</v>
      </c>
      <c r="AQ942">
        <v>0</v>
      </c>
      <c r="AR942">
        <v>0</v>
      </c>
      <c r="AS942">
        <v>2</v>
      </c>
      <c r="AT942">
        <v>0</v>
      </c>
      <c r="AU942">
        <v>0</v>
      </c>
      <c r="AV942">
        <v>0</v>
      </c>
      <c r="AW942">
        <v>2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1</v>
      </c>
      <c r="BJ942">
        <v>0</v>
      </c>
      <c r="BK942">
        <v>0</v>
      </c>
      <c r="BL942">
        <v>0</v>
      </c>
      <c r="BM942">
        <v>1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0</v>
      </c>
      <c r="CG942">
        <v>1</v>
      </c>
      <c r="CH942">
        <v>0</v>
      </c>
      <c r="CI942">
        <v>0</v>
      </c>
      <c r="CJ942">
        <v>0</v>
      </c>
      <c r="CK942">
        <v>1</v>
      </c>
      <c r="CL942">
        <v>0</v>
      </c>
      <c r="CM942">
        <v>0</v>
      </c>
      <c r="CN942">
        <v>0</v>
      </c>
      <c r="CO942">
        <v>0</v>
      </c>
      <c r="CP942">
        <v>0</v>
      </c>
      <c r="CQ942">
        <v>0</v>
      </c>
      <c r="CR942">
        <v>0</v>
      </c>
      <c r="CS942">
        <v>0</v>
      </c>
      <c r="CT942">
        <v>0</v>
      </c>
      <c r="CU942">
        <v>0</v>
      </c>
      <c r="CV942">
        <v>0</v>
      </c>
      <c r="CW942">
        <v>0</v>
      </c>
      <c r="CX942">
        <v>0</v>
      </c>
      <c r="CY942">
        <v>0</v>
      </c>
      <c r="CZ942">
        <v>0</v>
      </c>
      <c r="DA942">
        <v>0</v>
      </c>
      <c r="DB942">
        <v>0</v>
      </c>
      <c r="DC942">
        <v>0</v>
      </c>
      <c r="DD942">
        <v>0</v>
      </c>
      <c r="DE942">
        <v>1</v>
      </c>
      <c r="DF942">
        <v>0</v>
      </c>
      <c r="DG942">
        <v>0</v>
      </c>
      <c r="DH942">
        <v>0</v>
      </c>
      <c r="DI942">
        <v>1</v>
      </c>
      <c r="DJ942">
        <v>0</v>
      </c>
      <c r="DK942">
        <v>0</v>
      </c>
      <c r="DL942">
        <v>0</v>
      </c>
      <c r="DM942">
        <v>1</v>
      </c>
      <c r="DN942">
        <v>0</v>
      </c>
      <c r="DO942">
        <v>0</v>
      </c>
      <c r="DP942">
        <v>0</v>
      </c>
      <c r="DQ942">
        <v>1</v>
      </c>
      <c r="DR942">
        <v>0</v>
      </c>
      <c r="DS942">
        <v>0</v>
      </c>
      <c r="DT942">
        <v>1</v>
      </c>
      <c r="DU942">
        <v>112.57187999999999</v>
      </c>
      <c r="DV942">
        <v>0</v>
      </c>
      <c r="DW942">
        <v>0</v>
      </c>
      <c r="DX942">
        <v>0</v>
      </c>
      <c r="DY942" s="4">
        <v>45951</v>
      </c>
      <c r="DZ942" s="3" t="s">
        <v>6530</v>
      </c>
      <c r="EA942">
        <v>0</v>
      </c>
      <c r="EB942">
        <v>0</v>
      </c>
      <c r="EC942">
        <v>6</v>
      </c>
      <c r="ED942">
        <v>0</v>
      </c>
      <c r="EE942">
        <v>0</v>
      </c>
      <c r="EF942">
        <v>6</v>
      </c>
      <c r="EG942">
        <v>1.2</v>
      </c>
      <c r="EH942">
        <v>0</v>
      </c>
      <c r="EI942" s="3" t="s">
        <v>8</v>
      </c>
      <c r="EJ942">
        <v>0</v>
      </c>
      <c r="EK942">
        <v>0</v>
      </c>
    </row>
    <row r="943" spans="1:141" x14ac:dyDescent="0.25">
      <c r="A943" s="3" t="s">
        <v>13</v>
      </c>
      <c r="B943" s="3" t="s">
        <v>14</v>
      </c>
      <c r="C943" s="3" t="s">
        <v>13</v>
      </c>
      <c r="D943" s="3" t="s">
        <v>14</v>
      </c>
      <c r="E943" s="3" t="s">
        <v>1109</v>
      </c>
      <c r="F943" s="3" t="s">
        <v>1110</v>
      </c>
      <c r="G943" s="3" t="s">
        <v>1111</v>
      </c>
      <c r="H943" s="3" t="s">
        <v>1112</v>
      </c>
      <c r="I943" s="3" t="s">
        <v>206</v>
      </c>
      <c r="J943" s="3" t="s">
        <v>207</v>
      </c>
      <c r="K943" s="3" t="s">
        <v>1099</v>
      </c>
      <c r="L943" s="3" t="s">
        <v>1100</v>
      </c>
      <c r="M943" s="3" t="s">
        <v>470</v>
      </c>
      <c r="N943" s="3" t="s">
        <v>1052</v>
      </c>
      <c r="O943">
        <v>5</v>
      </c>
      <c r="P943" s="3" t="s">
        <v>3459</v>
      </c>
      <c r="Q943" s="3" t="s">
        <v>3459</v>
      </c>
      <c r="R943" s="3" t="s">
        <v>3459</v>
      </c>
      <c r="S943" s="3" t="s">
        <v>988</v>
      </c>
      <c r="T943" s="3" t="s">
        <v>2368</v>
      </c>
      <c r="U943" s="3" t="s">
        <v>493</v>
      </c>
      <c r="V943" s="3" t="s">
        <v>473</v>
      </c>
      <c r="W943" s="3" t="s">
        <v>473</v>
      </c>
      <c r="X943" s="3" t="s">
        <v>4991</v>
      </c>
      <c r="Y943" s="3" t="s">
        <v>509</v>
      </c>
      <c r="Z943" s="3" t="s">
        <v>3699</v>
      </c>
      <c r="AA943" s="3" t="s">
        <v>477</v>
      </c>
      <c r="AB943">
        <v>0</v>
      </c>
      <c r="AC943">
        <v>0</v>
      </c>
      <c r="AD943">
        <v>1</v>
      </c>
      <c r="AE943">
        <v>0</v>
      </c>
      <c r="AF943">
        <v>0</v>
      </c>
      <c r="AG943">
        <v>1</v>
      </c>
      <c r="AH943">
        <v>0</v>
      </c>
      <c r="AI943">
        <v>0</v>
      </c>
      <c r="AJ943">
        <v>0</v>
      </c>
      <c r="AK943">
        <v>0</v>
      </c>
      <c r="AL943">
        <v>0</v>
      </c>
      <c r="AM943">
        <v>0</v>
      </c>
      <c r="AN943">
        <v>0</v>
      </c>
      <c r="AO943">
        <v>0</v>
      </c>
      <c r="AP943">
        <v>0</v>
      </c>
      <c r="AQ943">
        <v>0</v>
      </c>
      <c r="AR943">
        <v>0</v>
      </c>
      <c r="AS943">
        <v>0</v>
      </c>
      <c r="AT943">
        <v>0</v>
      </c>
      <c r="AU943">
        <v>0</v>
      </c>
      <c r="AV943">
        <v>0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9</v>
      </c>
      <c r="BK943">
        <v>0</v>
      </c>
      <c r="BL943">
        <v>0</v>
      </c>
      <c r="BM943">
        <v>9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0</v>
      </c>
      <c r="CG943">
        <v>0</v>
      </c>
      <c r="CH943">
        <v>0</v>
      </c>
      <c r="CI943">
        <v>0</v>
      </c>
      <c r="CJ943">
        <v>0</v>
      </c>
      <c r="CK943">
        <v>0</v>
      </c>
      <c r="CL943">
        <v>0</v>
      </c>
      <c r="CM943">
        <v>0</v>
      </c>
      <c r="CN943">
        <v>0</v>
      </c>
      <c r="CO943">
        <v>0</v>
      </c>
      <c r="CP943">
        <v>1</v>
      </c>
      <c r="CQ943">
        <v>0</v>
      </c>
      <c r="CR943">
        <v>0</v>
      </c>
      <c r="CS943">
        <v>1</v>
      </c>
      <c r="CT943">
        <v>0</v>
      </c>
      <c r="CU943">
        <v>0</v>
      </c>
      <c r="CV943">
        <v>0</v>
      </c>
      <c r="CW943">
        <v>0</v>
      </c>
      <c r="CX943">
        <v>0</v>
      </c>
      <c r="CY943">
        <v>0</v>
      </c>
      <c r="CZ943">
        <v>0</v>
      </c>
      <c r="DA943">
        <v>0</v>
      </c>
      <c r="DB943">
        <v>0</v>
      </c>
      <c r="DC943">
        <v>0</v>
      </c>
      <c r="DD943">
        <v>0</v>
      </c>
      <c r="DE943">
        <v>0</v>
      </c>
      <c r="DF943">
        <v>3</v>
      </c>
      <c r="DG943">
        <v>0</v>
      </c>
      <c r="DH943">
        <v>0</v>
      </c>
      <c r="DI943">
        <v>3</v>
      </c>
      <c r="DJ943">
        <v>0</v>
      </c>
      <c r="DK943">
        <v>0</v>
      </c>
      <c r="DL943">
        <v>0</v>
      </c>
      <c r="DM943">
        <v>0</v>
      </c>
      <c r="DN943">
        <v>0</v>
      </c>
      <c r="DO943">
        <v>0</v>
      </c>
      <c r="DP943">
        <v>0</v>
      </c>
      <c r="DQ943">
        <v>0</v>
      </c>
      <c r="DR943">
        <v>0</v>
      </c>
      <c r="DS943">
        <v>0</v>
      </c>
      <c r="DT943">
        <v>0</v>
      </c>
      <c r="DU943">
        <v>0.01</v>
      </c>
      <c r="DV943">
        <v>0</v>
      </c>
      <c r="DW943">
        <v>0</v>
      </c>
      <c r="DX943">
        <v>0</v>
      </c>
      <c r="DY943" s="4"/>
      <c r="DZ943" s="3" t="s">
        <v>6530</v>
      </c>
      <c r="EA943">
        <v>0</v>
      </c>
      <c r="EB943">
        <v>0</v>
      </c>
      <c r="EC943">
        <v>14</v>
      </c>
      <c r="ED943">
        <v>0</v>
      </c>
      <c r="EE943">
        <v>0</v>
      </c>
      <c r="EF943">
        <v>14</v>
      </c>
      <c r="EG943">
        <v>3.5</v>
      </c>
      <c r="EH943">
        <v>0</v>
      </c>
      <c r="EI943" s="3" t="s">
        <v>8</v>
      </c>
      <c r="EJ943">
        <v>0</v>
      </c>
      <c r="EK943">
        <v>0</v>
      </c>
    </row>
    <row r="944" spans="1:141" x14ac:dyDescent="0.25">
      <c r="A944" s="3" t="s">
        <v>13</v>
      </c>
      <c r="B944" s="3" t="s">
        <v>14</v>
      </c>
      <c r="C944" s="3" t="s">
        <v>13</v>
      </c>
      <c r="D944" s="3" t="s">
        <v>14</v>
      </c>
      <c r="E944" s="3" t="s">
        <v>1109</v>
      </c>
      <c r="F944" s="3" t="s">
        <v>1110</v>
      </c>
      <c r="G944" s="3" t="s">
        <v>1111</v>
      </c>
      <c r="H944" s="3" t="s">
        <v>1112</v>
      </c>
      <c r="I944" s="3" t="s">
        <v>144</v>
      </c>
      <c r="J944" s="3" t="s">
        <v>145</v>
      </c>
      <c r="K944" s="3" t="s">
        <v>1099</v>
      </c>
      <c r="L944" s="3" t="s">
        <v>1100</v>
      </c>
      <c r="M944" s="3" t="s">
        <v>470</v>
      </c>
      <c r="N944" s="3" t="s">
        <v>1052</v>
      </c>
      <c r="O944">
        <v>5</v>
      </c>
      <c r="P944" s="3" t="s">
        <v>3459</v>
      </c>
      <c r="Q944" s="3" t="s">
        <v>3459</v>
      </c>
      <c r="R944" s="3" t="s">
        <v>3459</v>
      </c>
      <c r="S944" s="3" t="s">
        <v>715</v>
      </c>
      <c r="T944" s="3" t="s">
        <v>2066</v>
      </c>
      <c r="U944" s="3" t="s">
        <v>493</v>
      </c>
      <c r="V944" s="3" t="s">
        <v>473</v>
      </c>
      <c r="W944" s="3" t="s">
        <v>4989</v>
      </c>
      <c r="X944" s="3" t="s">
        <v>4990</v>
      </c>
      <c r="Y944" s="3" t="s">
        <v>476</v>
      </c>
      <c r="Z944" s="3" t="s">
        <v>3699</v>
      </c>
      <c r="AA944" s="3" t="s">
        <v>477</v>
      </c>
      <c r="AB944">
        <v>0</v>
      </c>
      <c r="AC944">
        <v>0</v>
      </c>
      <c r="AD944">
        <v>0</v>
      </c>
      <c r="AE944">
        <v>0</v>
      </c>
      <c r="AF944">
        <v>0</v>
      </c>
      <c r="AG944">
        <v>0</v>
      </c>
      <c r="AH944">
        <v>0</v>
      </c>
      <c r="AI944">
        <v>0</v>
      </c>
      <c r="AJ944">
        <v>0</v>
      </c>
      <c r="AK944">
        <v>0</v>
      </c>
      <c r="AL944">
        <v>0</v>
      </c>
      <c r="AM944">
        <v>0</v>
      </c>
      <c r="AN944">
        <v>0</v>
      </c>
      <c r="AO944">
        <v>0</v>
      </c>
      <c r="AP944">
        <v>0</v>
      </c>
      <c r="AQ944">
        <v>0</v>
      </c>
      <c r="AR944">
        <v>0</v>
      </c>
      <c r="AS944">
        <v>0</v>
      </c>
      <c r="AT944">
        <v>0</v>
      </c>
      <c r="AU944">
        <v>0</v>
      </c>
      <c r="AV944">
        <v>0</v>
      </c>
      <c r="AW944">
        <v>0</v>
      </c>
      <c r="AX944">
        <v>0</v>
      </c>
      <c r="AY944">
        <v>0</v>
      </c>
      <c r="AZ944">
        <v>0</v>
      </c>
      <c r="BA944">
        <v>0</v>
      </c>
      <c r="BB944">
        <v>1</v>
      </c>
      <c r="BC944">
        <v>0</v>
      </c>
      <c r="BD944">
        <v>0</v>
      </c>
      <c r="BE944">
        <v>1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1</v>
      </c>
      <c r="BS944">
        <v>0</v>
      </c>
      <c r="BT944">
        <v>0</v>
      </c>
      <c r="BU944">
        <v>1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0</v>
      </c>
      <c r="CG944">
        <v>0</v>
      </c>
      <c r="CH944">
        <v>1</v>
      </c>
      <c r="CI944">
        <v>0</v>
      </c>
      <c r="CJ944">
        <v>0</v>
      </c>
      <c r="CK944">
        <v>1</v>
      </c>
      <c r="CL944">
        <v>0</v>
      </c>
      <c r="CM944">
        <v>0</v>
      </c>
      <c r="CN944">
        <v>0</v>
      </c>
      <c r="CO944">
        <v>0</v>
      </c>
      <c r="CP944">
        <v>0</v>
      </c>
      <c r="CQ944">
        <v>0</v>
      </c>
      <c r="CR944">
        <v>0</v>
      </c>
      <c r="CS944">
        <v>0</v>
      </c>
      <c r="CT944">
        <v>0</v>
      </c>
      <c r="CU944">
        <v>0</v>
      </c>
      <c r="CV944">
        <v>0</v>
      </c>
      <c r="CW944">
        <v>0</v>
      </c>
      <c r="CX944">
        <v>0</v>
      </c>
      <c r="CY944">
        <v>0</v>
      </c>
      <c r="CZ944">
        <v>0</v>
      </c>
      <c r="DA944">
        <v>0</v>
      </c>
      <c r="DB944">
        <v>0</v>
      </c>
      <c r="DC944">
        <v>0</v>
      </c>
      <c r="DD944">
        <v>0</v>
      </c>
      <c r="DE944">
        <v>0</v>
      </c>
      <c r="DF944">
        <v>1</v>
      </c>
      <c r="DG944">
        <v>0</v>
      </c>
      <c r="DH944">
        <v>0</v>
      </c>
      <c r="DI944">
        <v>1</v>
      </c>
      <c r="DJ944">
        <v>0</v>
      </c>
      <c r="DK944">
        <v>0</v>
      </c>
      <c r="DL944">
        <v>0</v>
      </c>
      <c r="DM944">
        <v>0</v>
      </c>
      <c r="DN944">
        <v>0</v>
      </c>
      <c r="DO944">
        <v>0</v>
      </c>
      <c r="DP944">
        <v>0</v>
      </c>
      <c r="DQ944">
        <v>0</v>
      </c>
      <c r="DR944">
        <v>0</v>
      </c>
      <c r="DS944">
        <v>0</v>
      </c>
      <c r="DT944">
        <v>0</v>
      </c>
      <c r="DU944">
        <v>88.620658000000006</v>
      </c>
      <c r="DV944">
        <v>0</v>
      </c>
      <c r="DW944">
        <v>0</v>
      </c>
      <c r="DX944">
        <v>0</v>
      </c>
      <c r="DY944" s="4"/>
      <c r="DZ944" s="3" t="s">
        <v>6530</v>
      </c>
      <c r="EA944">
        <v>0</v>
      </c>
      <c r="EB944">
        <v>0</v>
      </c>
      <c r="EC944">
        <v>4</v>
      </c>
      <c r="ED944">
        <v>0</v>
      </c>
      <c r="EE944">
        <v>0</v>
      </c>
      <c r="EF944">
        <v>4</v>
      </c>
      <c r="EG944">
        <v>1</v>
      </c>
      <c r="EH944">
        <v>0</v>
      </c>
      <c r="EI944" s="3" t="s">
        <v>8</v>
      </c>
      <c r="EJ944">
        <v>0</v>
      </c>
      <c r="EK944">
        <v>0</v>
      </c>
    </row>
    <row r="945" spans="1:141" x14ac:dyDescent="0.25">
      <c r="A945" s="3" t="s">
        <v>13</v>
      </c>
      <c r="B945" s="3" t="s">
        <v>14</v>
      </c>
      <c r="C945" s="3" t="s">
        <v>13</v>
      </c>
      <c r="D945" s="3" t="s">
        <v>14</v>
      </c>
      <c r="E945" s="3" t="s">
        <v>1129</v>
      </c>
      <c r="F945" s="3" t="s">
        <v>1130</v>
      </c>
      <c r="G945" s="3" t="s">
        <v>1131</v>
      </c>
      <c r="H945" s="3" t="s">
        <v>1132</v>
      </c>
      <c r="I945" s="3" t="s">
        <v>220</v>
      </c>
      <c r="J945" s="3" t="s">
        <v>221</v>
      </c>
      <c r="K945" s="3" t="s">
        <v>1099</v>
      </c>
      <c r="L945" s="3" t="s">
        <v>1100</v>
      </c>
      <c r="M945" s="3" t="s">
        <v>470</v>
      </c>
      <c r="N945" s="3" t="s">
        <v>1052</v>
      </c>
      <c r="O945">
        <v>4</v>
      </c>
      <c r="P945" s="3" t="s">
        <v>3459</v>
      </c>
      <c r="Q945" s="3" t="s">
        <v>3459</v>
      </c>
      <c r="R945" s="3" t="s">
        <v>3459</v>
      </c>
      <c r="S945" s="3" t="s">
        <v>2947</v>
      </c>
      <c r="T945" s="3" t="s">
        <v>2948</v>
      </c>
      <c r="U945" s="3" t="s">
        <v>486</v>
      </c>
      <c r="V945" s="3" t="s">
        <v>473</v>
      </c>
      <c r="W945" s="3" t="s">
        <v>473</v>
      </c>
      <c r="X945" s="3" t="s">
        <v>4991</v>
      </c>
      <c r="Y945" s="3" t="s">
        <v>476</v>
      </c>
      <c r="Z945" s="3" t="s">
        <v>489</v>
      </c>
      <c r="AA945" s="3" t="s">
        <v>477</v>
      </c>
      <c r="AB945">
        <v>0</v>
      </c>
      <c r="AC945">
        <v>0</v>
      </c>
      <c r="AD945">
        <v>0</v>
      </c>
      <c r="AE945">
        <v>0</v>
      </c>
      <c r="AF945">
        <v>0</v>
      </c>
      <c r="AG945">
        <v>0</v>
      </c>
      <c r="AH945">
        <v>0</v>
      </c>
      <c r="AI945">
        <v>0</v>
      </c>
      <c r="AJ945">
        <v>0</v>
      </c>
      <c r="AK945">
        <v>0</v>
      </c>
      <c r="AL945">
        <v>0</v>
      </c>
      <c r="AM945">
        <v>0</v>
      </c>
      <c r="AN945">
        <v>0</v>
      </c>
      <c r="AO945">
        <v>0</v>
      </c>
      <c r="AP945">
        <v>0</v>
      </c>
      <c r="AQ945">
        <v>0</v>
      </c>
      <c r="AR945">
        <v>0</v>
      </c>
      <c r="AS945">
        <v>0</v>
      </c>
      <c r="AT945">
        <v>0</v>
      </c>
      <c r="AU945">
        <v>0</v>
      </c>
      <c r="AV945">
        <v>0</v>
      </c>
      <c r="AW945">
        <v>0</v>
      </c>
      <c r="AX945">
        <v>0</v>
      </c>
      <c r="AY945">
        <v>0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0</v>
      </c>
      <c r="CG945">
        <v>0</v>
      </c>
      <c r="CH945">
        <v>0</v>
      </c>
      <c r="CI945">
        <v>0</v>
      </c>
      <c r="CJ945">
        <v>0</v>
      </c>
      <c r="CK945">
        <v>0</v>
      </c>
      <c r="CL945">
        <v>0</v>
      </c>
      <c r="CM945">
        <v>0</v>
      </c>
      <c r="CN945">
        <v>0</v>
      </c>
      <c r="CO945">
        <v>5</v>
      </c>
      <c r="CP945">
        <v>0</v>
      </c>
      <c r="CQ945">
        <v>0</v>
      </c>
      <c r="CR945">
        <v>0</v>
      </c>
      <c r="CS945">
        <v>5</v>
      </c>
      <c r="CT945">
        <v>0</v>
      </c>
      <c r="CU945">
        <v>0</v>
      </c>
      <c r="CV945">
        <v>0</v>
      </c>
      <c r="CW945">
        <v>5</v>
      </c>
      <c r="CX945">
        <v>0</v>
      </c>
      <c r="CY945">
        <v>0</v>
      </c>
      <c r="CZ945">
        <v>0</v>
      </c>
      <c r="DA945">
        <v>5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  <c r="DL945">
        <v>0</v>
      </c>
      <c r="DM945">
        <v>0</v>
      </c>
      <c r="DN945">
        <v>0</v>
      </c>
      <c r="DO945">
        <v>0</v>
      </c>
      <c r="DP945">
        <v>0</v>
      </c>
      <c r="DQ945">
        <v>0</v>
      </c>
      <c r="DR945">
        <v>0</v>
      </c>
      <c r="DS945">
        <v>0</v>
      </c>
      <c r="DT945">
        <v>0</v>
      </c>
      <c r="DU945">
        <v>18.13</v>
      </c>
      <c r="DV945">
        <v>0</v>
      </c>
      <c r="DW945">
        <v>0</v>
      </c>
      <c r="DX945">
        <v>0</v>
      </c>
      <c r="DY945" s="4"/>
      <c r="DZ945" s="3" t="s">
        <v>6530</v>
      </c>
      <c r="EA945">
        <v>0</v>
      </c>
      <c r="EB945">
        <v>0</v>
      </c>
      <c r="EC945">
        <v>10</v>
      </c>
      <c r="ED945">
        <v>0</v>
      </c>
      <c r="EE945">
        <v>0</v>
      </c>
      <c r="EF945">
        <v>10</v>
      </c>
      <c r="EG945">
        <v>5</v>
      </c>
      <c r="EH945">
        <v>0</v>
      </c>
      <c r="EI945" s="3" t="s">
        <v>8</v>
      </c>
      <c r="EJ945">
        <v>0</v>
      </c>
      <c r="EK945">
        <v>0</v>
      </c>
    </row>
    <row r="946" spans="1:141" x14ac:dyDescent="0.25">
      <c r="A946" s="3" t="s">
        <v>13</v>
      </c>
      <c r="B946" s="3" t="s">
        <v>14</v>
      </c>
      <c r="C946" s="3" t="s">
        <v>13</v>
      </c>
      <c r="D946" s="3" t="s">
        <v>14</v>
      </c>
      <c r="E946" s="3" t="s">
        <v>1129</v>
      </c>
      <c r="F946" s="3" t="s">
        <v>1130</v>
      </c>
      <c r="G946" s="3" t="s">
        <v>1131</v>
      </c>
      <c r="H946" s="3" t="s">
        <v>1132</v>
      </c>
      <c r="I946" s="3" t="s">
        <v>48</v>
      </c>
      <c r="J946" s="3" t="s">
        <v>49</v>
      </c>
      <c r="K946" s="3" t="s">
        <v>1050</v>
      </c>
      <c r="L946" s="3" t="s">
        <v>1090</v>
      </c>
      <c r="M946" s="3" t="s">
        <v>470</v>
      </c>
      <c r="N946" s="3" t="s">
        <v>1052</v>
      </c>
      <c r="O946">
        <v>4</v>
      </c>
      <c r="P946" s="3" t="s">
        <v>3459</v>
      </c>
      <c r="Q946" s="3" t="s">
        <v>3459</v>
      </c>
      <c r="R946" s="3" t="s">
        <v>3459</v>
      </c>
      <c r="S946" s="3" t="s">
        <v>841</v>
      </c>
      <c r="T946" s="3" t="s">
        <v>2183</v>
      </c>
      <c r="U946" s="3" t="s">
        <v>486</v>
      </c>
      <c r="V946" s="3" t="s">
        <v>473</v>
      </c>
      <c r="W946" s="3" t="s">
        <v>473</v>
      </c>
      <c r="X946" s="3" t="s">
        <v>4991</v>
      </c>
      <c r="Y946" s="3" t="s">
        <v>476</v>
      </c>
      <c r="Z946" s="3" t="s">
        <v>489</v>
      </c>
      <c r="AA946" s="3" t="s">
        <v>477</v>
      </c>
      <c r="AB946">
        <v>0</v>
      </c>
      <c r="AC946">
        <v>7</v>
      </c>
      <c r="AD946">
        <v>0</v>
      </c>
      <c r="AE946">
        <v>0</v>
      </c>
      <c r="AF946">
        <v>0</v>
      </c>
      <c r="AG946">
        <v>7</v>
      </c>
      <c r="AH946">
        <v>0</v>
      </c>
      <c r="AI946">
        <v>0</v>
      </c>
      <c r="AJ946">
        <v>0</v>
      </c>
      <c r="AK946">
        <v>32</v>
      </c>
      <c r="AL946">
        <v>0</v>
      </c>
      <c r="AM946">
        <v>0</v>
      </c>
      <c r="AN946">
        <v>0</v>
      </c>
      <c r="AO946">
        <v>32</v>
      </c>
      <c r="AP946">
        <v>0</v>
      </c>
      <c r="AQ946">
        <v>0</v>
      </c>
      <c r="AR946">
        <v>0</v>
      </c>
      <c r="AS946">
        <v>12</v>
      </c>
      <c r="AT946">
        <v>0</v>
      </c>
      <c r="AU946">
        <v>0</v>
      </c>
      <c r="AV946">
        <v>0</v>
      </c>
      <c r="AW946">
        <v>12</v>
      </c>
      <c r="AX946">
        <v>0</v>
      </c>
      <c r="AY946">
        <v>0</v>
      </c>
      <c r="AZ946">
        <v>0</v>
      </c>
      <c r="BA946">
        <v>16</v>
      </c>
      <c r="BB946">
        <v>0</v>
      </c>
      <c r="BC946">
        <v>0</v>
      </c>
      <c r="BD946">
        <v>0</v>
      </c>
      <c r="BE946">
        <v>16</v>
      </c>
      <c r="BF946">
        <v>0</v>
      </c>
      <c r="BG946">
        <v>0</v>
      </c>
      <c r="BH946">
        <v>0</v>
      </c>
      <c r="BI946">
        <v>12</v>
      </c>
      <c r="BJ946">
        <v>0</v>
      </c>
      <c r="BK946">
        <v>0</v>
      </c>
      <c r="BL946">
        <v>0</v>
      </c>
      <c r="BM946">
        <v>12</v>
      </c>
      <c r="BN946">
        <v>0</v>
      </c>
      <c r="BO946">
        <v>0</v>
      </c>
      <c r="BP946">
        <v>0</v>
      </c>
      <c r="BQ946">
        <v>11</v>
      </c>
      <c r="BR946">
        <v>0</v>
      </c>
      <c r="BS946">
        <v>0</v>
      </c>
      <c r="BT946">
        <v>0</v>
      </c>
      <c r="BU946">
        <v>11</v>
      </c>
      <c r="BV946">
        <v>0</v>
      </c>
      <c r="BW946">
        <v>0</v>
      </c>
      <c r="BX946">
        <v>0</v>
      </c>
      <c r="BY946">
        <v>8</v>
      </c>
      <c r="BZ946">
        <v>0</v>
      </c>
      <c r="CA946">
        <v>0</v>
      </c>
      <c r="CB946">
        <v>0</v>
      </c>
      <c r="CC946">
        <v>8</v>
      </c>
      <c r="CD946">
        <v>0</v>
      </c>
      <c r="CE946">
        <v>0</v>
      </c>
      <c r="CF946">
        <v>0</v>
      </c>
      <c r="CG946">
        <v>10</v>
      </c>
      <c r="CH946">
        <v>0</v>
      </c>
      <c r="CI946">
        <v>0</v>
      </c>
      <c r="CJ946">
        <v>0</v>
      </c>
      <c r="CK946">
        <v>10</v>
      </c>
      <c r="CL946">
        <v>0</v>
      </c>
      <c r="CM946">
        <v>0</v>
      </c>
      <c r="CN946">
        <v>0</v>
      </c>
      <c r="CO946">
        <v>22</v>
      </c>
      <c r="CP946">
        <v>0</v>
      </c>
      <c r="CQ946">
        <v>0</v>
      </c>
      <c r="CR946">
        <v>0</v>
      </c>
      <c r="CS946">
        <v>22</v>
      </c>
      <c r="CT946">
        <v>0</v>
      </c>
      <c r="CU946">
        <v>0</v>
      </c>
      <c r="CV946">
        <v>0</v>
      </c>
      <c r="CW946">
        <v>6</v>
      </c>
      <c r="CX946">
        <v>0</v>
      </c>
      <c r="CY946">
        <v>0</v>
      </c>
      <c r="CZ946">
        <v>0</v>
      </c>
      <c r="DA946">
        <v>6</v>
      </c>
      <c r="DB946">
        <v>0</v>
      </c>
      <c r="DC946">
        <v>0</v>
      </c>
      <c r="DD946">
        <v>0</v>
      </c>
      <c r="DE946">
        <v>14</v>
      </c>
      <c r="DF946">
        <v>0</v>
      </c>
      <c r="DG946">
        <v>0</v>
      </c>
      <c r="DH946">
        <v>0</v>
      </c>
      <c r="DI946">
        <v>14</v>
      </c>
      <c r="DJ946">
        <v>0</v>
      </c>
      <c r="DK946">
        <v>0</v>
      </c>
      <c r="DL946">
        <v>0</v>
      </c>
      <c r="DM946">
        <v>4</v>
      </c>
      <c r="DN946">
        <v>0</v>
      </c>
      <c r="DO946">
        <v>0</v>
      </c>
      <c r="DP946">
        <v>0</v>
      </c>
      <c r="DQ946">
        <v>4</v>
      </c>
      <c r="DR946">
        <v>0</v>
      </c>
      <c r="DS946">
        <v>0</v>
      </c>
      <c r="DT946">
        <v>4</v>
      </c>
      <c r="DU946">
        <v>4.7434700000000003</v>
      </c>
      <c r="DV946">
        <v>0</v>
      </c>
      <c r="DW946">
        <v>0</v>
      </c>
      <c r="DX946">
        <v>0</v>
      </c>
      <c r="DY946" s="4">
        <v>46660</v>
      </c>
      <c r="DZ946" s="3" t="s">
        <v>6530</v>
      </c>
      <c r="EA946">
        <v>0</v>
      </c>
      <c r="EB946">
        <v>0</v>
      </c>
      <c r="EC946">
        <v>154</v>
      </c>
      <c r="ED946">
        <v>0</v>
      </c>
      <c r="EE946">
        <v>0</v>
      </c>
      <c r="EF946">
        <v>154</v>
      </c>
      <c r="EG946">
        <v>12.833333</v>
      </c>
      <c r="EH946">
        <v>0</v>
      </c>
      <c r="EI946" s="3" t="s">
        <v>8</v>
      </c>
      <c r="EJ946">
        <v>0</v>
      </c>
      <c r="EK946">
        <v>0</v>
      </c>
    </row>
    <row r="947" spans="1:141" x14ac:dyDescent="0.25">
      <c r="A947" s="3" t="s">
        <v>13</v>
      </c>
      <c r="B947" s="3" t="s">
        <v>14</v>
      </c>
      <c r="C947" s="3" t="s">
        <v>13</v>
      </c>
      <c r="D947" s="3" t="s">
        <v>14</v>
      </c>
      <c r="E947" s="3" t="s">
        <v>1129</v>
      </c>
      <c r="F947" s="3" t="s">
        <v>1130</v>
      </c>
      <c r="G947" s="3" t="s">
        <v>1131</v>
      </c>
      <c r="H947" s="3" t="s">
        <v>1132</v>
      </c>
      <c r="I947" s="3" t="s">
        <v>20</v>
      </c>
      <c r="J947" s="3" t="s">
        <v>21</v>
      </c>
      <c r="K947" s="3" t="s">
        <v>1050</v>
      </c>
      <c r="L947" s="3" t="s">
        <v>1051</v>
      </c>
      <c r="M947" s="3" t="s">
        <v>470</v>
      </c>
      <c r="N947" s="3" t="s">
        <v>1052</v>
      </c>
      <c r="O947">
        <v>4</v>
      </c>
      <c r="P947" s="3" t="s">
        <v>3459</v>
      </c>
      <c r="Q947" s="3" t="s">
        <v>3459</v>
      </c>
      <c r="R947" s="3" t="s">
        <v>3459</v>
      </c>
      <c r="S947" s="3" t="s">
        <v>4509</v>
      </c>
      <c r="T947" s="3" t="s">
        <v>4510</v>
      </c>
      <c r="U947" s="3" t="s">
        <v>472</v>
      </c>
      <c r="V947" s="3" t="s">
        <v>473</v>
      </c>
      <c r="W947" s="3" t="s">
        <v>473</v>
      </c>
      <c r="X947" s="3" t="s">
        <v>4991</v>
      </c>
      <c r="Y947" s="3" t="s">
        <v>476</v>
      </c>
      <c r="Z947" s="3" t="s">
        <v>489</v>
      </c>
      <c r="AA947" s="3" t="s">
        <v>477</v>
      </c>
      <c r="AB947">
        <v>0</v>
      </c>
      <c r="AC947">
        <v>0</v>
      </c>
      <c r="AD947">
        <v>0</v>
      </c>
      <c r="AE947">
        <v>0</v>
      </c>
      <c r="AF947">
        <v>0</v>
      </c>
      <c r="AG947">
        <v>0</v>
      </c>
      <c r="AH947">
        <v>0</v>
      </c>
      <c r="AI947">
        <v>0</v>
      </c>
      <c r="AJ947">
        <v>0</v>
      </c>
      <c r="AK947">
        <v>0</v>
      </c>
      <c r="AL947">
        <v>0</v>
      </c>
      <c r="AM947">
        <v>0</v>
      </c>
      <c r="AN947">
        <v>0</v>
      </c>
      <c r="AO947">
        <v>0</v>
      </c>
      <c r="AP947">
        <v>0</v>
      </c>
      <c r="AQ947">
        <v>0</v>
      </c>
      <c r="AR947">
        <v>0</v>
      </c>
      <c r="AS947">
        <v>15</v>
      </c>
      <c r="AT947">
        <v>0</v>
      </c>
      <c r="AU947">
        <v>0</v>
      </c>
      <c r="AV947">
        <v>0</v>
      </c>
      <c r="AW947">
        <v>15</v>
      </c>
      <c r="AX947">
        <v>0</v>
      </c>
      <c r="AY947">
        <v>0</v>
      </c>
      <c r="AZ947">
        <v>0</v>
      </c>
      <c r="BA947">
        <v>60</v>
      </c>
      <c r="BB947">
        <v>0</v>
      </c>
      <c r="BC947">
        <v>0</v>
      </c>
      <c r="BD947">
        <v>0</v>
      </c>
      <c r="BE947">
        <v>60</v>
      </c>
      <c r="BF947">
        <v>0</v>
      </c>
      <c r="BG947">
        <v>0</v>
      </c>
      <c r="BH947">
        <v>0</v>
      </c>
      <c r="BI947">
        <v>5</v>
      </c>
      <c r="BJ947">
        <v>0</v>
      </c>
      <c r="BK947">
        <v>0</v>
      </c>
      <c r="BL947">
        <v>0</v>
      </c>
      <c r="BM947">
        <v>5</v>
      </c>
      <c r="BN947">
        <v>0</v>
      </c>
      <c r="BO947">
        <v>0</v>
      </c>
      <c r="BP947">
        <v>0</v>
      </c>
      <c r="BQ947">
        <v>40</v>
      </c>
      <c r="BR947">
        <v>0</v>
      </c>
      <c r="BS947">
        <v>0</v>
      </c>
      <c r="BT947">
        <v>0</v>
      </c>
      <c r="BU947">
        <v>40</v>
      </c>
      <c r="BV947">
        <v>0</v>
      </c>
      <c r="BW947">
        <v>0</v>
      </c>
      <c r="BX947">
        <v>0</v>
      </c>
      <c r="BY947">
        <v>52</v>
      </c>
      <c r="BZ947">
        <v>0</v>
      </c>
      <c r="CA947">
        <v>0</v>
      </c>
      <c r="CB947">
        <v>0</v>
      </c>
      <c r="CC947">
        <v>52</v>
      </c>
      <c r="CD947">
        <v>0</v>
      </c>
      <c r="CE947">
        <v>0</v>
      </c>
      <c r="CF947">
        <v>0</v>
      </c>
      <c r="CG947">
        <v>0</v>
      </c>
      <c r="CH947">
        <v>0</v>
      </c>
      <c r="CI947">
        <v>0</v>
      </c>
      <c r="CJ947">
        <v>0</v>
      </c>
      <c r="CK947">
        <v>0</v>
      </c>
      <c r="CL947">
        <v>0</v>
      </c>
      <c r="CM947">
        <v>0</v>
      </c>
      <c r="CN947">
        <v>3</v>
      </c>
      <c r="CO947">
        <v>0</v>
      </c>
      <c r="CP947">
        <v>0</v>
      </c>
      <c r="CQ947">
        <v>0</v>
      </c>
      <c r="CR947">
        <v>0</v>
      </c>
      <c r="CS947">
        <v>3</v>
      </c>
      <c r="CT947">
        <v>0</v>
      </c>
      <c r="CU947">
        <v>0</v>
      </c>
      <c r="CV947">
        <v>0</v>
      </c>
      <c r="CW947">
        <v>0</v>
      </c>
      <c r="CX947">
        <v>0</v>
      </c>
      <c r="CY947">
        <v>0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  <c r="DL947">
        <v>0</v>
      </c>
      <c r="DM947">
        <v>0</v>
      </c>
      <c r="DN947">
        <v>0</v>
      </c>
      <c r="DO947">
        <v>0</v>
      </c>
      <c r="DP947">
        <v>0</v>
      </c>
      <c r="DQ947">
        <v>0</v>
      </c>
      <c r="DR947">
        <v>0</v>
      </c>
      <c r="DS947">
        <v>0</v>
      </c>
      <c r="DT947">
        <v>0</v>
      </c>
      <c r="DU947">
        <v>9.1124999999999998E-2</v>
      </c>
      <c r="DV947">
        <v>0</v>
      </c>
      <c r="DW947">
        <v>0</v>
      </c>
      <c r="DX947">
        <v>0</v>
      </c>
      <c r="DY947" s="4"/>
      <c r="DZ947" s="3" t="s">
        <v>6530</v>
      </c>
      <c r="EA947">
        <v>0</v>
      </c>
      <c r="EB947">
        <v>0</v>
      </c>
      <c r="EC947">
        <v>175</v>
      </c>
      <c r="ED947">
        <v>0</v>
      </c>
      <c r="EE947">
        <v>0</v>
      </c>
      <c r="EF947">
        <v>175</v>
      </c>
      <c r="EG947">
        <v>29.166667</v>
      </c>
      <c r="EH947">
        <v>0</v>
      </c>
      <c r="EI947" s="3" t="s">
        <v>8</v>
      </c>
      <c r="EJ947">
        <v>0</v>
      </c>
      <c r="EK947">
        <v>0</v>
      </c>
    </row>
    <row r="948" spans="1:141" x14ac:dyDescent="0.25">
      <c r="A948" s="3" t="s">
        <v>13</v>
      </c>
      <c r="B948" s="3" t="s">
        <v>14</v>
      </c>
      <c r="C948" s="3" t="s">
        <v>13</v>
      </c>
      <c r="D948" s="3" t="s">
        <v>14</v>
      </c>
      <c r="E948" s="3" t="s">
        <v>1109</v>
      </c>
      <c r="F948" s="3" t="s">
        <v>1110</v>
      </c>
      <c r="G948" s="3" t="s">
        <v>1111</v>
      </c>
      <c r="H948" s="3" t="s">
        <v>1112</v>
      </c>
      <c r="I948" s="3" t="s">
        <v>210</v>
      </c>
      <c r="J948" s="3" t="s">
        <v>211</v>
      </c>
      <c r="K948" s="3" t="s">
        <v>1099</v>
      </c>
      <c r="L948" s="3" t="s">
        <v>1100</v>
      </c>
      <c r="M948" s="3" t="s">
        <v>470</v>
      </c>
      <c r="N948" s="3" t="s">
        <v>1052</v>
      </c>
      <c r="O948">
        <v>5</v>
      </c>
      <c r="P948" s="3" t="s">
        <v>3459</v>
      </c>
      <c r="Q948" s="3" t="s">
        <v>3459</v>
      </c>
      <c r="R948" s="3" t="s">
        <v>3459</v>
      </c>
      <c r="S948" s="3" t="s">
        <v>890</v>
      </c>
      <c r="T948" s="3" t="s">
        <v>2237</v>
      </c>
      <c r="U948" s="3" t="s">
        <v>597</v>
      </c>
      <c r="V948" s="3" t="s">
        <v>733</v>
      </c>
      <c r="W948" s="3" t="s">
        <v>734</v>
      </c>
      <c r="X948" s="3" t="s">
        <v>734</v>
      </c>
      <c r="Y948" s="3" t="s">
        <v>509</v>
      </c>
      <c r="Z948" s="3" t="s">
        <v>3699</v>
      </c>
      <c r="AA948" s="3" t="s">
        <v>477</v>
      </c>
      <c r="AB948">
        <v>0</v>
      </c>
      <c r="AC948">
        <v>0</v>
      </c>
      <c r="AD948">
        <v>0</v>
      </c>
      <c r="AE948">
        <v>0</v>
      </c>
      <c r="AF948">
        <v>0</v>
      </c>
      <c r="AG948">
        <v>0</v>
      </c>
      <c r="AH948">
        <v>0</v>
      </c>
      <c r="AI948">
        <v>0</v>
      </c>
      <c r="AJ948">
        <v>0</v>
      </c>
      <c r="AK948">
        <v>0</v>
      </c>
      <c r="AL948">
        <v>0</v>
      </c>
      <c r="AM948">
        <v>0</v>
      </c>
      <c r="AN948">
        <v>0</v>
      </c>
      <c r="AO948">
        <v>0</v>
      </c>
      <c r="AP948">
        <v>0</v>
      </c>
      <c r="AQ948">
        <v>0</v>
      </c>
      <c r="AR948">
        <v>0</v>
      </c>
      <c r="AS948">
        <v>0</v>
      </c>
      <c r="AT948">
        <v>0</v>
      </c>
      <c r="AU948">
        <v>0</v>
      </c>
      <c r="AV948">
        <v>0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2</v>
      </c>
      <c r="CA948">
        <v>0</v>
      </c>
      <c r="CB948">
        <v>0</v>
      </c>
      <c r="CC948">
        <v>2</v>
      </c>
      <c r="CD948">
        <v>0</v>
      </c>
      <c r="CE948">
        <v>0</v>
      </c>
      <c r="CF948">
        <v>0</v>
      </c>
      <c r="CG948">
        <v>0</v>
      </c>
      <c r="CH948">
        <v>2</v>
      </c>
      <c r="CI948">
        <v>0</v>
      </c>
      <c r="CJ948">
        <v>0</v>
      </c>
      <c r="CK948">
        <v>2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1</v>
      </c>
      <c r="CY948">
        <v>0</v>
      </c>
      <c r="CZ948">
        <v>0</v>
      </c>
      <c r="DA948">
        <v>1</v>
      </c>
      <c r="DB948">
        <v>0</v>
      </c>
      <c r="DC948">
        <v>0</v>
      </c>
      <c r="DD948">
        <v>0</v>
      </c>
      <c r="DE948">
        <v>0</v>
      </c>
      <c r="DF948">
        <v>5</v>
      </c>
      <c r="DG948">
        <v>0</v>
      </c>
      <c r="DH948">
        <v>0</v>
      </c>
      <c r="DI948">
        <v>5</v>
      </c>
      <c r="DJ948">
        <v>0</v>
      </c>
      <c r="DK948">
        <v>0</v>
      </c>
      <c r="DL948">
        <v>0</v>
      </c>
      <c r="DM948">
        <v>0</v>
      </c>
      <c r="DN948">
        <v>0</v>
      </c>
      <c r="DO948">
        <v>0</v>
      </c>
      <c r="DP948">
        <v>0</v>
      </c>
      <c r="DQ948">
        <v>0</v>
      </c>
      <c r="DR948">
        <v>0</v>
      </c>
      <c r="DS948">
        <v>0</v>
      </c>
      <c r="DT948">
        <v>0</v>
      </c>
      <c r="DU948">
        <v>0.4</v>
      </c>
      <c r="DV948">
        <v>0</v>
      </c>
      <c r="DW948">
        <v>0</v>
      </c>
      <c r="DX948">
        <v>0</v>
      </c>
      <c r="DY948" s="4"/>
      <c r="DZ948" s="3" t="s">
        <v>6530</v>
      </c>
      <c r="EA948">
        <v>0</v>
      </c>
      <c r="EB948">
        <v>0</v>
      </c>
      <c r="EC948">
        <v>10</v>
      </c>
      <c r="ED948">
        <v>0</v>
      </c>
      <c r="EE948">
        <v>0</v>
      </c>
      <c r="EF948">
        <v>10</v>
      </c>
      <c r="EG948">
        <v>2.5</v>
      </c>
      <c r="EH948">
        <v>0</v>
      </c>
      <c r="EI948" s="3" t="s">
        <v>8</v>
      </c>
      <c r="EJ948">
        <v>0</v>
      </c>
      <c r="EK948">
        <v>0</v>
      </c>
    </row>
    <row r="949" spans="1:141" x14ac:dyDescent="0.25">
      <c r="A949" s="3" t="s">
        <v>13</v>
      </c>
      <c r="B949" s="3" t="s">
        <v>14</v>
      </c>
      <c r="C949" s="3" t="s">
        <v>13</v>
      </c>
      <c r="D949" s="3" t="s">
        <v>14</v>
      </c>
      <c r="E949" s="3" t="s">
        <v>1109</v>
      </c>
      <c r="F949" s="3" t="s">
        <v>1110</v>
      </c>
      <c r="G949" s="3" t="s">
        <v>1111</v>
      </c>
      <c r="H949" s="3" t="s">
        <v>1112</v>
      </c>
      <c r="I949" s="3" t="s">
        <v>391</v>
      </c>
      <c r="J949" s="3" t="s">
        <v>392</v>
      </c>
      <c r="K949" s="3" t="s">
        <v>1099</v>
      </c>
      <c r="L949" s="3" t="s">
        <v>1103</v>
      </c>
      <c r="M949" s="3" t="s">
        <v>470</v>
      </c>
      <c r="N949" s="3" t="s">
        <v>1052</v>
      </c>
      <c r="O949">
        <v>5</v>
      </c>
      <c r="P949" s="3" t="s">
        <v>3459</v>
      </c>
      <c r="Q949" s="3" t="s">
        <v>3459</v>
      </c>
      <c r="R949" s="3" t="s">
        <v>3459</v>
      </c>
      <c r="S949" s="3" t="s">
        <v>1096</v>
      </c>
      <c r="T949" s="3" t="s">
        <v>2225</v>
      </c>
      <c r="U949" s="3" t="s">
        <v>597</v>
      </c>
      <c r="V949" s="3" t="s">
        <v>733</v>
      </c>
      <c r="W949" s="3" t="s">
        <v>795</v>
      </c>
      <c r="X949" s="3" t="s">
        <v>796</v>
      </c>
      <c r="Y949" s="3" t="s">
        <v>509</v>
      </c>
      <c r="Z949" s="3" t="s">
        <v>3698</v>
      </c>
      <c r="AA949" s="3" t="s">
        <v>477</v>
      </c>
      <c r="AB949">
        <v>0</v>
      </c>
      <c r="AC949">
        <v>0</v>
      </c>
      <c r="AD949">
        <v>0</v>
      </c>
      <c r="AE949">
        <v>0</v>
      </c>
      <c r="AF949">
        <v>0</v>
      </c>
      <c r="AG949">
        <v>0</v>
      </c>
      <c r="AH949">
        <v>0</v>
      </c>
      <c r="AI949">
        <v>0</v>
      </c>
      <c r="AJ949">
        <v>0</v>
      </c>
      <c r="AK949">
        <v>0</v>
      </c>
      <c r="AL949">
        <v>0</v>
      </c>
      <c r="AM949">
        <v>0</v>
      </c>
      <c r="AN949">
        <v>0</v>
      </c>
      <c r="AO949">
        <v>0</v>
      </c>
      <c r="AP949">
        <v>0</v>
      </c>
      <c r="AQ949">
        <v>0</v>
      </c>
      <c r="AR949">
        <v>0</v>
      </c>
      <c r="AS949">
        <v>0</v>
      </c>
      <c r="AT949">
        <v>0</v>
      </c>
      <c r="AU949">
        <v>0</v>
      </c>
      <c r="AV949">
        <v>0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11</v>
      </c>
      <c r="BJ949">
        <v>0</v>
      </c>
      <c r="BK949">
        <v>0</v>
      </c>
      <c r="BL949">
        <v>0</v>
      </c>
      <c r="BM949">
        <v>11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0</v>
      </c>
      <c r="CH949">
        <v>0</v>
      </c>
      <c r="CI949">
        <v>0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  <c r="DL949">
        <v>0</v>
      </c>
      <c r="DM949">
        <v>300</v>
      </c>
      <c r="DN949">
        <v>0</v>
      </c>
      <c r="DO949">
        <v>0</v>
      </c>
      <c r="DP949">
        <v>0</v>
      </c>
      <c r="DQ949">
        <v>300</v>
      </c>
      <c r="DR949">
        <v>0</v>
      </c>
      <c r="DS949">
        <v>0</v>
      </c>
      <c r="DT949">
        <v>300</v>
      </c>
      <c r="DU949">
        <v>10.125</v>
      </c>
      <c r="DV949">
        <v>0</v>
      </c>
      <c r="DW949">
        <v>0</v>
      </c>
      <c r="DX949">
        <v>0</v>
      </c>
      <c r="DY949" s="4">
        <v>46512</v>
      </c>
      <c r="DZ949" s="3" t="s">
        <v>6530</v>
      </c>
      <c r="EA949">
        <v>0</v>
      </c>
      <c r="EB949">
        <v>0</v>
      </c>
      <c r="EC949">
        <v>311</v>
      </c>
      <c r="ED949">
        <v>0</v>
      </c>
      <c r="EE949">
        <v>0</v>
      </c>
      <c r="EF949">
        <v>311</v>
      </c>
      <c r="EG949">
        <v>155.5</v>
      </c>
      <c r="EH949">
        <v>0</v>
      </c>
      <c r="EI949" s="3" t="s">
        <v>8</v>
      </c>
      <c r="EJ949">
        <v>0</v>
      </c>
      <c r="EK949">
        <v>0</v>
      </c>
    </row>
    <row r="950" spans="1:141" x14ac:dyDescent="0.25">
      <c r="A950" s="3" t="s">
        <v>13</v>
      </c>
      <c r="B950" s="3" t="s">
        <v>14</v>
      </c>
      <c r="C950" s="3" t="s">
        <v>13</v>
      </c>
      <c r="D950" s="3" t="s">
        <v>14</v>
      </c>
      <c r="E950" s="3" t="s">
        <v>1109</v>
      </c>
      <c r="F950" s="3" t="s">
        <v>1110</v>
      </c>
      <c r="G950" s="3" t="s">
        <v>1111</v>
      </c>
      <c r="H950" s="3" t="s">
        <v>1112</v>
      </c>
      <c r="I950" s="3" t="s">
        <v>252</v>
      </c>
      <c r="J950" s="3" t="s">
        <v>253</v>
      </c>
      <c r="K950" s="3" t="s">
        <v>1099</v>
      </c>
      <c r="L950" s="3" t="s">
        <v>1100</v>
      </c>
      <c r="M950" s="3" t="s">
        <v>470</v>
      </c>
      <c r="N950" s="3" t="s">
        <v>1052</v>
      </c>
      <c r="O950">
        <v>5</v>
      </c>
      <c r="P950" s="3" t="s">
        <v>3459</v>
      </c>
      <c r="Q950" s="3" t="s">
        <v>3459</v>
      </c>
      <c r="R950" s="3" t="s">
        <v>3459</v>
      </c>
      <c r="S950" s="3" t="s">
        <v>718</v>
      </c>
      <c r="T950" s="3" t="s">
        <v>2069</v>
      </c>
      <c r="U950" s="3" t="s">
        <v>493</v>
      </c>
      <c r="V950" s="3" t="s">
        <v>473</v>
      </c>
      <c r="W950" s="3" t="s">
        <v>4989</v>
      </c>
      <c r="X950" s="3" t="s">
        <v>4990</v>
      </c>
      <c r="Y950" s="3" t="s">
        <v>476</v>
      </c>
      <c r="Z950" s="3" t="s">
        <v>3699</v>
      </c>
      <c r="AA950" s="3" t="s">
        <v>477</v>
      </c>
      <c r="AB950">
        <v>0</v>
      </c>
      <c r="AC950">
        <v>0</v>
      </c>
      <c r="AD950">
        <v>4</v>
      </c>
      <c r="AE950">
        <v>0</v>
      </c>
      <c r="AF950">
        <v>0</v>
      </c>
      <c r="AG950">
        <v>4</v>
      </c>
      <c r="AH950">
        <v>0</v>
      </c>
      <c r="AI950">
        <v>0</v>
      </c>
      <c r="AJ950">
        <v>0</v>
      </c>
      <c r="AK950">
        <v>0</v>
      </c>
      <c r="AL950">
        <v>2</v>
      </c>
      <c r="AM950">
        <v>0</v>
      </c>
      <c r="AN950">
        <v>0</v>
      </c>
      <c r="AO950">
        <v>2</v>
      </c>
      <c r="AP950">
        <v>0</v>
      </c>
      <c r="AQ950">
        <v>0</v>
      </c>
      <c r="AR950">
        <v>0</v>
      </c>
      <c r="AS950">
        <v>0</v>
      </c>
      <c r="AT950">
        <v>18</v>
      </c>
      <c r="AU950">
        <v>0</v>
      </c>
      <c r="AV950">
        <v>0</v>
      </c>
      <c r="AW950">
        <v>18</v>
      </c>
      <c r="AX950">
        <v>0</v>
      </c>
      <c r="AY950">
        <v>0</v>
      </c>
      <c r="AZ950">
        <v>0</v>
      </c>
      <c r="BA950">
        <v>0</v>
      </c>
      <c r="BB950">
        <v>6</v>
      </c>
      <c r="BC950">
        <v>0</v>
      </c>
      <c r="BD950">
        <v>0</v>
      </c>
      <c r="BE950">
        <v>6</v>
      </c>
      <c r="BF950">
        <v>0</v>
      </c>
      <c r="BG950">
        <v>0</v>
      </c>
      <c r="BH950">
        <v>0</v>
      </c>
      <c r="BI950">
        <v>0</v>
      </c>
      <c r="BJ950">
        <v>1</v>
      </c>
      <c r="BK950">
        <v>0</v>
      </c>
      <c r="BL950">
        <v>0</v>
      </c>
      <c r="BM950">
        <v>1</v>
      </c>
      <c r="BN950">
        <v>0</v>
      </c>
      <c r="BO950">
        <v>0</v>
      </c>
      <c r="BP950">
        <v>0</v>
      </c>
      <c r="BQ950">
        <v>0</v>
      </c>
      <c r="BR950">
        <v>3</v>
      </c>
      <c r="BS950">
        <v>0</v>
      </c>
      <c r="BT950">
        <v>0</v>
      </c>
      <c r="BU950">
        <v>3</v>
      </c>
      <c r="BV950">
        <v>0</v>
      </c>
      <c r="BW950">
        <v>0</v>
      </c>
      <c r="BX950">
        <v>0</v>
      </c>
      <c r="BY950">
        <v>0</v>
      </c>
      <c r="BZ950">
        <v>7</v>
      </c>
      <c r="CA950">
        <v>0</v>
      </c>
      <c r="CB950">
        <v>0</v>
      </c>
      <c r="CC950">
        <v>7</v>
      </c>
      <c r="CD950">
        <v>0</v>
      </c>
      <c r="CE950">
        <v>0</v>
      </c>
      <c r="CF950">
        <v>0</v>
      </c>
      <c r="CG950">
        <v>0</v>
      </c>
      <c r="CH950">
        <v>4</v>
      </c>
      <c r="CI950">
        <v>0</v>
      </c>
      <c r="CJ950">
        <v>0</v>
      </c>
      <c r="CK950">
        <v>4</v>
      </c>
      <c r="CL950">
        <v>0</v>
      </c>
      <c r="CM950">
        <v>0</v>
      </c>
      <c r="CN950">
        <v>0</v>
      </c>
      <c r="CO950">
        <v>0</v>
      </c>
      <c r="CP950">
        <v>1</v>
      </c>
      <c r="CQ950">
        <v>0</v>
      </c>
      <c r="CR950">
        <v>0</v>
      </c>
      <c r="CS950">
        <v>1</v>
      </c>
      <c r="CT950">
        <v>0</v>
      </c>
      <c r="CU950">
        <v>0</v>
      </c>
      <c r="CV950">
        <v>0</v>
      </c>
      <c r="CW950">
        <v>0</v>
      </c>
      <c r="CX950">
        <v>9</v>
      </c>
      <c r="CY950">
        <v>0</v>
      </c>
      <c r="CZ950">
        <v>0</v>
      </c>
      <c r="DA950">
        <v>9</v>
      </c>
      <c r="DB950">
        <v>0</v>
      </c>
      <c r="DC950">
        <v>0</v>
      </c>
      <c r="DD950">
        <v>0</v>
      </c>
      <c r="DE950">
        <v>0</v>
      </c>
      <c r="DF950">
        <v>1</v>
      </c>
      <c r="DG950">
        <v>0</v>
      </c>
      <c r="DH950">
        <v>0</v>
      </c>
      <c r="DI950">
        <v>1</v>
      </c>
      <c r="DJ950">
        <v>0</v>
      </c>
      <c r="DK950">
        <v>0</v>
      </c>
      <c r="DL950">
        <v>0</v>
      </c>
      <c r="DM950">
        <v>0</v>
      </c>
      <c r="DN950">
        <v>0</v>
      </c>
      <c r="DO950">
        <v>0</v>
      </c>
      <c r="DP950">
        <v>0</v>
      </c>
      <c r="DQ950">
        <v>0</v>
      </c>
      <c r="DR950">
        <v>0</v>
      </c>
      <c r="DS950">
        <v>0</v>
      </c>
      <c r="DT950">
        <v>0</v>
      </c>
      <c r="DU950">
        <v>32.648522999999997</v>
      </c>
      <c r="DV950">
        <v>0</v>
      </c>
      <c r="DW950">
        <v>0</v>
      </c>
      <c r="DX950">
        <v>0</v>
      </c>
      <c r="DY950" s="4"/>
      <c r="DZ950" s="3" t="s">
        <v>6530</v>
      </c>
      <c r="EA950">
        <v>0</v>
      </c>
      <c r="EB950">
        <v>0</v>
      </c>
      <c r="EC950">
        <v>56</v>
      </c>
      <c r="ED950">
        <v>0</v>
      </c>
      <c r="EE950">
        <v>0</v>
      </c>
      <c r="EF950">
        <v>56</v>
      </c>
      <c r="EG950">
        <v>5.0909089999999999</v>
      </c>
      <c r="EH950">
        <v>0</v>
      </c>
      <c r="EI950" s="3" t="s">
        <v>8</v>
      </c>
      <c r="EJ950">
        <v>0</v>
      </c>
      <c r="EK950">
        <v>0</v>
      </c>
    </row>
    <row r="951" spans="1:141" x14ac:dyDescent="0.25">
      <c r="A951" s="3" t="s">
        <v>13</v>
      </c>
      <c r="B951" s="3" t="s">
        <v>14</v>
      </c>
      <c r="C951" s="3" t="s">
        <v>13</v>
      </c>
      <c r="D951" s="3" t="s">
        <v>14</v>
      </c>
      <c r="E951" s="3" t="s">
        <v>1109</v>
      </c>
      <c r="F951" s="3" t="s">
        <v>1110</v>
      </c>
      <c r="G951" s="3" t="s">
        <v>1111</v>
      </c>
      <c r="H951" s="3" t="s">
        <v>1112</v>
      </c>
      <c r="I951" s="3" t="s">
        <v>52</v>
      </c>
      <c r="J951" s="3" t="s">
        <v>53</v>
      </c>
      <c r="K951" s="3" t="s">
        <v>1050</v>
      </c>
      <c r="L951" s="3" t="s">
        <v>1090</v>
      </c>
      <c r="M951" s="3" t="s">
        <v>470</v>
      </c>
      <c r="N951" s="3" t="s">
        <v>1052</v>
      </c>
      <c r="O951">
        <v>5</v>
      </c>
      <c r="P951" s="3" t="s">
        <v>3459</v>
      </c>
      <c r="Q951" s="3" t="s">
        <v>3459</v>
      </c>
      <c r="R951" s="3" t="s">
        <v>3459</v>
      </c>
      <c r="S951" s="3" t="s">
        <v>6494</v>
      </c>
      <c r="T951" s="3" t="s">
        <v>6495</v>
      </c>
      <c r="U951" s="3" t="s">
        <v>755</v>
      </c>
      <c r="V951" s="3" t="s">
        <v>733</v>
      </c>
      <c r="W951" s="3" t="s">
        <v>746</v>
      </c>
      <c r="X951" s="3" t="s">
        <v>747</v>
      </c>
      <c r="Y951" s="3" t="s">
        <v>509</v>
      </c>
      <c r="Z951" s="3" t="s">
        <v>489</v>
      </c>
      <c r="AA951" s="3" t="s">
        <v>477</v>
      </c>
      <c r="AB951">
        <v>0</v>
      </c>
      <c r="AC951">
        <v>0</v>
      </c>
      <c r="AD951">
        <v>0</v>
      </c>
      <c r="AE951">
        <v>0</v>
      </c>
      <c r="AF951">
        <v>0</v>
      </c>
      <c r="AG951">
        <v>0</v>
      </c>
      <c r="AH951">
        <v>0</v>
      </c>
      <c r="AI951">
        <v>0</v>
      </c>
      <c r="AJ951">
        <v>0</v>
      </c>
      <c r="AK951">
        <v>0</v>
      </c>
      <c r="AL951">
        <v>0</v>
      </c>
      <c r="AM951">
        <v>0</v>
      </c>
      <c r="AN951">
        <v>0</v>
      </c>
      <c r="AO951">
        <v>0</v>
      </c>
      <c r="AP951">
        <v>0</v>
      </c>
      <c r="AQ951">
        <v>0</v>
      </c>
      <c r="AR951">
        <v>0</v>
      </c>
      <c r="AS951">
        <v>0</v>
      </c>
      <c r="AT951">
        <v>0</v>
      </c>
      <c r="AU951">
        <v>0</v>
      </c>
      <c r="AV951">
        <v>0</v>
      </c>
      <c r="AW951">
        <v>0</v>
      </c>
      <c r="AX951">
        <v>0</v>
      </c>
      <c r="AY951">
        <v>0</v>
      </c>
      <c r="AZ951">
        <v>0</v>
      </c>
      <c r="BA951">
        <v>0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0</v>
      </c>
      <c r="CH951">
        <v>0</v>
      </c>
      <c r="CI951">
        <v>0</v>
      </c>
      <c r="CJ951">
        <v>0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  <c r="DL951">
        <v>0</v>
      </c>
      <c r="DM951">
        <v>6</v>
      </c>
      <c r="DN951">
        <v>0</v>
      </c>
      <c r="DO951">
        <v>0</v>
      </c>
      <c r="DP951">
        <v>0</v>
      </c>
      <c r="DQ951">
        <v>6</v>
      </c>
      <c r="DR951">
        <v>0</v>
      </c>
      <c r="DS951">
        <v>0</v>
      </c>
      <c r="DT951">
        <v>2</v>
      </c>
      <c r="DU951">
        <v>2812.5</v>
      </c>
      <c r="DV951">
        <v>4</v>
      </c>
      <c r="DW951">
        <v>0</v>
      </c>
      <c r="DX951">
        <v>0</v>
      </c>
      <c r="DY951" s="4">
        <v>46284</v>
      </c>
      <c r="DZ951" s="3" t="s">
        <v>6530</v>
      </c>
      <c r="EA951">
        <v>0</v>
      </c>
      <c r="EB951">
        <v>0</v>
      </c>
      <c r="EC951">
        <v>6</v>
      </c>
      <c r="ED951">
        <v>0</v>
      </c>
      <c r="EE951">
        <v>0</v>
      </c>
      <c r="EF951">
        <v>6</v>
      </c>
      <c r="EG951">
        <v>6</v>
      </c>
      <c r="EH951">
        <v>0</v>
      </c>
      <c r="EI951" s="3" t="s">
        <v>8</v>
      </c>
      <c r="EJ951">
        <v>0</v>
      </c>
      <c r="EK951">
        <v>0</v>
      </c>
    </row>
    <row r="952" spans="1:141" x14ac:dyDescent="0.25">
      <c r="A952" s="3" t="s">
        <v>13</v>
      </c>
      <c r="B952" s="3" t="s">
        <v>14</v>
      </c>
      <c r="C952" s="3" t="s">
        <v>13</v>
      </c>
      <c r="D952" s="3" t="s">
        <v>14</v>
      </c>
      <c r="E952" s="3" t="s">
        <v>1129</v>
      </c>
      <c r="F952" s="3" t="s">
        <v>1130</v>
      </c>
      <c r="G952" s="3" t="s">
        <v>1131</v>
      </c>
      <c r="H952" s="3" t="s">
        <v>1132</v>
      </c>
      <c r="I952" s="3" t="s">
        <v>26</v>
      </c>
      <c r="J952" s="3" t="s">
        <v>27</v>
      </c>
      <c r="K952" s="3" t="s">
        <v>1050</v>
      </c>
      <c r="L952" s="3" t="s">
        <v>1090</v>
      </c>
      <c r="M952" s="3" t="s">
        <v>470</v>
      </c>
      <c r="N952" s="3" t="s">
        <v>1052</v>
      </c>
      <c r="O952">
        <v>4</v>
      </c>
      <c r="P952" s="3" t="s">
        <v>3459</v>
      </c>
      <c r="Q952" s="3" t="s">
        <v>3459</v>
      </c>
      <c r="R952" s="3" t="s">
        <v>3459</v>
      </c>
      <c r="S952" s="3" t="s">
        <v>3541</v>
      </c>
      <c r="T952" s="3" t="s">
        <v>3542</v>
      </c>
      <c r="U952" s="3" t="s">
        <v>597</v>
      </c>
      <c r="V952" s="3" t="s">
        <v>733</v>
      </c>
      <c r="W952" s="3" t="s">
        <v>734</v>
      </c>
      <c r="X952" s="3" t="s">
        <v>734</v>
      </c>
      <c r="Y952" s="3" t="s">
        <v>509</v>
      </c>
      <c r="Z952" s="3" t="s">
        <v>489</v>
      </c>
      <c r="AA952" s="3" t="s">
        <v>477</v>
      </c>
      <c r="AB952">
        <v>0</v>
      </c>
      <c r="AC952">
        <v>0</v>
      </c>
      <c r="AD952">
        <v>0</v>
      </c>
      <c r="AE952">
        <v>0</v>
      </c>
      <c r="AF952">
        <v>0</v>
      </c>
      <c r="AG952">
        <v>0</v>
      </c>
      <c r="AH952">
        <v>0</v>
      </c>
      <c r="AI952">
        <v>0</v>
      </c>
      <c r="AJ952">
        <v>0</v>
      </c>
      <c r="AK952">
        <v>0</v>
      </c>
      <c r="AL952">
        <v>0</v>
      </c>
      <c r="AM952">
        <v>0</v>
      </c>
      <c r="AN952">
        <v>0</v>
      </c>
      <c r="AO952">
        <v>0</v>
      </c>
      <c r="AP952">
        <v>0</v>
      </c>
      <c r="AQ952">
        <v>0</v>
      </c>
      <c r="AR952">
        <v>0</v>
      </c>
      <c r="AS952">
        <v>0</v>
      </c>
      <c r="AT952">
        <v>0</v>
      </c>
      <c r="AU952">
        <v>0</v>
      </c>
      <c r="AV952">
        <v>0</v>
      </c>
      <c r="AW952">
        <v>0</v>
      </c>
      <c r="AX952">
        <v>0</v>
      </c>
      <c r="AY952">
        <v>0</v>
      </c>
      <c r="AZ952">
        <v>0</v>
      </c>
      <c r="BA952">
        <v>0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0</v>
      </c>
      <c r="CG952">
        <v>0</v>
      </c>
      <c r="CH952">
        <v>0</v>
      </c>
      <c r="CI952">
        <v>0</v>
      </c>
      <c r="CJ952">
        <v>0</v>
      </c>
      <c r="CK952">
        <v>0</v>
      </c>
      <c r="CL952">
        <v>0</v>
      </c>
      <c r="CM952">
        <v>0</v>
      </c>
      <c r="CN952">
        <v>0</v>
      </c>
      <c r="CO952">
        <v>0</v>
      </c>
      <c r="CP952">
        <v>0</v>
      </c>
      <c r="CQ952">
        <v>0</v>
      </c>
      <c r="CR952">
        <v>0</v>
      </c>
      <c r="CS952">
        <v>0</v>
      </c>
      <c r="CT952">
        <v>0</v>
      </c>
      <c r="CU952">
        <v>0</v>
      </c>
      <c r="CV952">
        <v>0</v>
      </c>
      <c r="CW952">
        <v>0</v>
      </c>
      <c r="CX952">
        <v>0</v>
      </c>
      <c r="CY952">
        <v>0</v>
      </c>
      <c r="CZ952">
        <v>0</v>
      </c>
      <c r="DA952">
        <v>0</v>
      </c>
      <c r="DB952">
        <v>0</v>
      </c>
      <c r="DC952">
        <v>0</v>
      </c>
      <c r="DD952">
        <v>0</v>
      </c>
      <c r="DE952">
        <v>0</v>
      </c>
      <c r="DF952">
        <v>0</v>
      </c>
      <c r="DG952">
        <v>0</v>
      </c>
      <c r="DH952">
        <v>0</v>
      </c>
      <c r="DI952">
        <v>0</v>
      </c>
      <c r="DJ952">
        <v>0</v>
      </c>
      <c r="DK952">
        <v>0</v>
      </c>
      <c r="DL952">
        <v>0</v>
      </c>
      <c r="DM952">
        <v>1</v>
      </c>
      <c r="DN952">
        <v>0</v>
      </c>
      <c r="DO952">
        <v>0</v>
      </c>
      <c r="DP952">
        <v>0</v>
      </c>
      <c r="DQ952">
        <v>1</v>
      </c>
      <c r="DR952">
        <v>0</v>
      </c>
      <c r="DS952">
        <v>0</v>
      </c>
      <c r="DT952">
        <v>0</v>
      </c>
      <c r="DU952">
        <v>437.5</v>
      </c>
      <c r="DV952">
        <v>1</v>
      </c>
      <c r="DW952">
        <v>0</v>
      </c>
      <c r="DX952">
        <v>0</v>
      </c>
      <c r="DY952" s="4">
        <v>46203</v>
      </c>
      <c r="DZ952" s="3" t="s">
        <v>6530</v>
      </c>
      <c r="EA952">
        <v>0</v>
      </c>
      <c r="EB952">
        <v>0</v>
      </c>
      <c r="EC952">
        <v>1</v>
      </c>
      <c r="ED952">
        <v>0</v>
      </c>
      <c r="EE952">
        <v>0</v>
      </c>
      <c r="EF952">
        <v>1</v>
      </c>
      <c r="EG952">
        <v>1</v>
      </c>
      <c r="EH952">
        <v>0</v>
      </c>
      <c r="EI952" s="3" t="s">
        <v>8</v>
      </c>
      <c r="EJ952">
        <v>0</v>
      </c>
      <c r="EK952">
        <v>0</v>
      </c>
    </row>
    <row r="953" spans="1:141" x14ac:dyDescent="0.25">
      <c r="A953" s="3" t="s">
        <v>13</v>
      </c>
      <c r="B953" s="3" t="s">
        <v>14</v>
      </c>
      <c r="C953" s="3" t="s">
        <v>13</v>
      </c>
      <c r="D953" s="3" t="s">
        <v>14</v>
      </c>
      <c r="E953" s="3" t="s">
        <v>1129</v>
      </c>
      <c r="F953" s="3" t="s">
        <v>1130</v>
      </c>
      <c r="G953" s="3" t="s">
        <v>1131</v>
      </c>
      <c r="H953" s="3" t="s">
        <v>1132</v>
      </c>
      <c r="I953" s="3" t="s">
        <v>214</v>
      </c>
      <c r="J953" s="3" t="s">
        <v>215</v>
      </c>
      <c r="K953" s="3" t="s">
        <v>1099</v>
      </c>
      <c r="L953" s="3" t="s">
        <v>1103</v>
      </c>
      <c r="M953" s="3" t="s">
        <v>470</v>
      </c>
      <c r="N953" s="3" t="s">
        <v>1052</v>
      </c>
      <c r="O953">
        <v>5</v>
      </c>
      <c r="P953" s="3" t="s">
        <v>3459</v>
      </c>
      <c r="Q953" s="3" t="s">
        <v>3459</v>
      </c>
      <c r="R953" s="3" t="s">
        <v>3459</v>
      </c>
      <c r="S953" s="3" t="s">
        <v>3637</v>
      </c>
      <c r="T953" s="3" t="s">
        <v>3638</v>
      </c>
      <c r="U953" s="3" t="s">
        <v>493</v>
      </c>
      <c r="V953" s="3" t="s">
        <v>473</v>
      </c>
      <c r="W953" s="3" t="s">
        <v>4989</v>
      </c>
      <c r="X953" s="3" t="s">
        <v>4990</v>
      </c>
      <c r="Y953" s="3" t="s">
        <v>476</v>
      </c>
      <c r="Z953" s="3" t="s">
        <v>3699</v>
      </c>
      <c r="AA953" s="3" t="s">
        <v>477</v>
      </c>
      <c r="AB953">
        <v>0</v>
      </c>
      <c r="AC953">
        <v>0</v>
      </c>
      <c r="AD953">
        <v>0</v>
      </c>
      <c r="AE953">
        <v>0</v>
      </c>
      <c r="AF953">
        <v>0</v>
      </c>
      <c r="AG953">
        <v>0</v>
      </c>
      <c r="AH953">
        <v>0</v>
      </c>
      <c r="AI953">
        <v>0</v>
      </c>
      <c r="AJ953">
        <v>0</v>
      </c>
      <c r="AK953">
        <v>0</v>
      </c>
      <c r="AL953">
        <v>0</v>
      </c>
      <c r="AM953">
        <v>0</v>
      </c>
      <c r="AN953">
        <v>0</v>
      </c>
      <c r="AO953">
        <v>0</v>
      </c>
      <c r="AP953">
        <v>0</v>
      </c>
      <c r="AQ953">
        <v>0</v>
      </c>
      <c r="AR953">
        <v>0</v>
      </c>
      <c r="AS953">
        <v>0</v>
      </c>
      <c r="AT953">
        <v>0</v>
      </c>
      <c r="AU953">
        <v>0</v>
      </c>
      <c r="AV953">
        <v>0</v>
      </c>
      <c r="AW953">
        <v>0</v>
      </c>
      <c r="AX953">
        <v>0</v>
      </c>
      <c r="AY953">
        <v>0</v>
      </c>
      <c r="AZ953">
        <v>0</v>
      </c>
      <c r="BA953">
        <v>0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0</v>
      </c>
      <c r="CG953">
        <v>0</v>
      </c>
      <c r="CH953">
        <v>0</v>
      </c>
      <c r="CI953">
        <v>0</v>
      </c>
      <c r="CJ953">
        <v>0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4</v>
      </c>
      <c r="CQ953">
        <v>0</v>
      </c>
      <c r="CR953">
        <v>0</v>
      </c>
      <c r="CS953">
        <v>4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  <c r="DL953">
        <v>0</v>
      </c>
      <c r="DM953">
        <v>0</v>
      </c>
      <c r="DN953">
        <v>0</v>
      </c>
      <c r="DO953">
        <v>0</v>
      </c>
      <c r="DP953">
        <v>0</v>
      </c>
      <c r="DQ953">
        <v>0</v>
      </c>
      <c r="DR953">
        <v>0</v>
      </c>
      <c r="DS953">
        <v>0</v>
      </c>
      <c r="DT953">
        <v>0</v>
      </c>
      <c r="DU953">
        <v>54.058740999999998</v>
      </c>
      <c r="DV953">
        <v>0</v>
      </c>
      <c r="DW953">
        <v>0</v>
      </c>
      <c r="DX953">
        <v>0</v>
      </c>
      <c r="DY953" s="4"/>
      <c r="DZ953" s="3" t="s">
        <v>6530</v>
      </c>
      <c r="EA953">
        <v>0</v>
      </c>
      <c r="EB953">
        <v>0</v>
      </c>
      <c r="EC953">
        <v>4</v>
      </c>
      <c r="ED953">
        <v>0</v>
      </c>
      <c r="EE953">
        <v>0</v>
      </c>
      <c r="EF953">
        <v>4</v>
      </c>
      <c r="EG953">
        <v>4</v>
      </c>
      <c r="EH953">
        <v>0</v>
      </c>
      <c r="EI953" s="3" t="s">
        <v>8</v>
      </c>
      <c r="EJ953">
        <v>0</v>
      </c>
      <c r="EK953">
        <v>0</v>
      </c>
    </row>
    <row r="954" spans="1:141" x14ac:dyDescent="0.25">
      <c r="A954" s="3" t="s">
        <v>13</v>
      </c>
      <c r="B954" s="3" t="s">
        <v>14</v>
      </c>
      <c r="C954" s="3" t="s">
        <v>13</v>
      </c>
      <c r="D954" s="3" t="s">
        <v>14</v>
      </c>
      <c r="E954" s="3" t="s">
        <v>1129</v>
      </c>
      <c r="F954" s="3" t="s">
        <v>1130</v>
      </c>
      <c r="G954" s="3" t="s">
        <v>1131</v>
      </c>
      <c r="H954" s="3" t="s">
        <v>1132</v>
      </c>
      <c r="I954" s="3" t="s">
        <v>163</v>
      </c>
      <c r="J954" s="3" t="s">
        <v>164</v>
      </c>
      <c r="K954" s="3" t="s">
        <v>1099</v>
      </c>
      <c r="L954" s="3" t="s">
        <v>1103</v>
      </c>
      <c r="M954" s="3" t="s">
        <v>470</v>
      </c>
      <c r="N954" s="3" t="s">
        <v>1052</v>
      </c>
      <c r="O954">
        <v>4</v>
      </c>
      <c r="P954" s="3" t="s">
        <v>3459</v>
      </c>
      <c r="Q954" s="3" t="s">
        <v>3459</v>
      </c>
      <c r="R954" s="3" t="s">
        <v>3459</v>
      </c>
      <c r="S954" s="3" t="s">
        <v>811</v>
      </c>
      <c r="T954" s="3" t="s">
        <v>2157</v>
      </c>
      <c r="U954" s="3" t="s">
        <v>810</v>
      </c>
      <c r="V954" s="3" t="s">
        <v>733</v>
      </c>
      <c r="W954" s="3" t="s">
        <v>734</v>
      </c>
      <c r="X954" s="3" t="s">
        <v>734</v>
      </c>
      <c r="Y954" s="3" t="s">
        <v>476</v>
      </c>
      <c r="Z954" s="3" t="s">
        <v>3698</v>
      </c>
      <c r="AA954" s="3" t="s">
        <v>477</v>
      </c>
      <c r="AB954">
        <v>0</v>
      </c>
      <c r="AC954">
        <v>0</v>
      </c>
      <c r="AD954">
        <v>0</v>
      </c>
      <c r="AE954">
        <v>0</v>
      </c>
      <c r="AF954">
        <v>0</v>
      </c>
      <c r="AG954">
        <v>0</v>
      </c>
      <c r="AH954">
        <v>0</v>
      </c>
      <c r="AI954">
        <v>0</v>
      </c>
      <c r="AJ954">
        <v>0</v>
      </c>
      <c r="AK954">
        <v>0</v>
      </c>
      <c r="AL954">
        <v>0</v>
      </c>
      <c r="AM954">
        <v>0</v>
      </c>
      <c r="AN954">
        <v>0</v>
      </c>
      <c r="AO954">
        <v>0</v>
      </c>
      <c r="AP954">
        <v>0</v>
      </c>
      <c r="AQ954">
        <v>0</v>
      </c>
      <c r="AR954">
        <v>0</v>
      </c>
      <c r="AS954">
        <v>0</v>
      </c>
      <c r="AT954">
        <v>0</v>
      </c>
      <c r="AU954">
        <v>0</v>
      </c>
      <c r="AV954">
        <v>0</v>
      </c>
      <c r="AW954">
        <v>0</v>
      </c>
      <c r="AX954">
        <v>0</v>
      </c>
      <c r="AY954">
        <v>0</v>
      </c>
      <c r="AZ954">
        <v>0</v>
      </c>
      <c r="BA954">
        <v>7</v>
      </c>
      <c r="BB954">
        <v>0</v>
      </c>
      <c r="BC954">
        <v>0</v>
      </c>
      <c r="BD954">
        <v>0</v>
      </c>
      <c r="BE954">
        <v>7</v>
      </c>
      <c r="BF954">
        <v>0</v>
      </c>
      <c r="BG954">
        <v>0</v>
      </c>
      <c r="BH954">
        <v>0</v>
      </c>
      <c r="BI954">
        <v>15</v>
      </c>
      <c r="BJ954">
        <v>0</v>
      </c>
      <c r="BK954">
        <v>0</v>
      </c>
      <c r="BL954">
        <v>0</v>
      </c>
      <c r="BM954">
        <v>15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25</v>
      </c>
      <c r="BZ954">
        <v>0</v>
      </c>
      <c r="CA954">
        <v>0</v>
      </c>
      <c r="CB954">
        <v>0</v>
      </c>
      <c r="CC954">
        <v>25</v>
      </c>
      <c r="CD954">
        <v>0</v>
      </c>
      <c r="CE954">
        <v>0</v>
      </c>
      <c r="CF954">
        <v>0</v>
      </c>
      <c r="CG954">
        <v>25</v>
      </c>
      <c r="CH954">
        <v>0</v>
      </c>
      <c r="CI954">
        <v>0</v>
      </c>
      <c r="CJ954">
        <v>0</v>
      </c>
      <c r="CK954">
        <v>25</v>
      </c>
      <c r="CL954">
        <v>0</v>
      </c>
      <c r="CM954">
        <v>0</v>
      </c>
      <c r="CN954">
        <v>0</v>
      </c>
      <c r="CO954">
        <v>25</v>
      </c>
      <c r="CP954">
        <v>0</v>
      </c>
      <c r="CQ954">
        <v>0</v>
      </c>
      <c r="CR954">
        <v>0</v>
      </c>
      <c r="CS954">
        <v>25</v>
      </c>
      <c r="CT954">
        <v>0</v>
      </c>
      <c r="CU954">
        <v>0</v>
      </c>
      <c r="CV954">
        <v>0</v>
      </c>
      <c r="CW954">
        <v>25</v>
      </c>
      <c r="CX954">
        <v>0</v>
      </c>
      <c r="CY954">
        <v>0</v>
      </c>
      <c r="CZ954">
        <v>0</v>
      </c>
      <c r="DA954">
        <v>25</v>
      </c>
      <c r="DB954">
        <v>0</v>
      </c>
      <c r="DC954">
        <v>0</v>
      </c>
      <c r="DD954">
        <v>0</v>
      </c>
      <c r="DE954">
        <v>5</v>
      </c>
      <c r="DF954">
        <v>0</v>
      </c>
      <c r="DG954">
        <v>0</v>
      </c>
      <c r="DH954">
        <v>0</v>
      </c>
      <c r="DI954">
        <v>5</v>
      </c>
      <c r="DJ954">
        <v>0</v>
      </c>
      <c r="DK954">
        <v>0</v>
      </c>
      <c r="DL954">
        <v>0</v>
      </c>
      <c r="DM954">
        <v>0</v>
      </c>
      <c r="DN954">
        <v>0</v>
      </c>
      <c r="DO954">
        <v>0</v>
      </c>
      <c r="DP954">
        <v>0</v>
      </c>
      <c r="DQ954">
        <v>0</v>
      </c>
      <c r="DR954">
        <v>0</v>
      </c>
      <c r="DS954">
        <v>0</v>
      </c>
      <c r="DT954">
        <v>0</v>
      </c>
      <c r="DU954">
        <v>1.38</v>
      </c>
      <c r="DV954">
        <v>0</v>
      </c>
      <c r="DW954">
        <v>0</v>
      </c>
      <c r="DX954">
        <v>0</v>
      </c>
      <c r="DY954" s="4"/>
      <c r="DZ954" s="3" t="s">
        <v>6530</v>
      </c>
      <c r="EA954">
        <v>0</v>
      </c>
      <c r="EB954">
        <v>0</v>
      </c>
      <c r="EC954">
        <v>127</v>
      </c>
      <c r="ED954">
        <v>0</v>
      </c>
      <c r="EE954">
        <v>0</v>
      </c>
      <c r="EF954">
        <v>127</v>
      </c>
      <c r="EG954">
        <v>18.142856999999999</v>
      </c>
      <c r="EH954">
        <v>0</v>
      </c>
      <c r="EI954" s="3" t="s">
        <v>8</v>
      </c>
      <c r="EJ954">
        <v>0</v>
      </c>
      <c r="EK954">
        <v>0</v>
      </c>
    </row>
    <row r="955" spans="1:141" x14ac:dyDescent="0.25">
      <c r="A955" s="3" t="s">
        <v>13</v>
      </c>
      <c r="B955" s="3" t="s">
        <v>14</v>
      </c>
      <c r="C955" s="3" t="s">
        <v>13</v>
      </c>
      <c r="D955" s="3" t="s">
        <v>14</v>
      </c>
      <c r="E955" s="3" t="s">
        <v>1109</v>
      </c>
      <c r="F955" s="3" t="s">
        <v>1110</v>
      </c>
      <c r="G955" s="3" t="s">
        <v>1111</v>
      </c>
      <c r="H955" s="3" t="s">
        <v>1112</v>
      </c>
      <c r="I955" s="3" t="s">
        <v>391</v>
      </c>
      <c r="J955" s="3" t="s">
        <v>392</v>
      </c>
      <c r="K955" s="3" t="s">
        <v>1099</v>
      </c>
      <c r="L955" s="3" t="s">
        <v>1103</v>
      </c>
      <c r="M955" s="3" t="s">
        <v>470</v>
      </c>
      <c r="N955" s="3" t="s">
        <v>1052</v>
      </c>
      <c r="O955">
        <v>5</v>
      </c>
      <c r="P955" s="3" t="s">
        <v>3459</v>
      </c>
      <c r="Q955" s="3" t="s">
        <v>3459</v>
      </c>
      <c r="R955" s="3" t="s">
        <v>3459</v>
      </c>
      <c r="S955" s="3" t="s">
        <v>1083</v>
      </c>
      <c r="T955" s="3" t="s">
        <v>2292</v>
      </c>
      <c r="U955" s="3" t="s">
        <v>597</v>
      </c>
      <c r="V955" s="3" t="s">
        <v>733</v>
      </c>
      <c r="W955" s="3" t="s">
        <v>875</v>
      </c>
      <c r="X955" s="3" t="s">
        <v>876</v>
      </c>
      <c r="Y955" s="3" t="s">
        <v>509</v>
      </c>
      <c r="Z955" s="3" t="s">
        <v>489</v>
      </c>
      <c r="AA955" s="3" t="s">
        <v>477</v>
      </c>
      <c r="AB955">
        <v>0</v>
      </c>
      <c r="AC955">
        <v>0</v>
      </c>
      <c r="AD955">
        <v>0</v>
      </c>
      <c r="AE955">
        <v>0</v>
      </c>
      <c r="AF955">
        <v>0</v>
      </c>
      <c r="AG955">
        <v>0</v>
      </c>
      <c r="AH955">
        <v>0</v>
      </c>
      <c r="AI955">
        <v>0</v>
      </c>
      <c r="AJ955">
        <v>0</v>
      </c>
      <c r="AK955">
        <v>0</v>
      </c>
      <c r="AL955">
        <v>0</v>
      </c>
      <c r="AM955">
        <v>0</v>
      </c>
      <c r="AN955">
        <v>0</v>
      </c>
      <c r="AO955">
        <v>0</v>
      </c>
      <c r="AP955">
        <v>0</v>
      </c>
      <c r="AQ955">
        <v>0</v>
      </c>
      <c r="AR955">
        <v>0</v>
      </c>
      <c r="AS955">
        <v>0</v>
      </c>
      <c r="AT955">
        <v>0</v>
      </c>
      <c r="AU955">
        <v>0</v>
      </c>
      <c r="AV955">
        <v>0</v>
      </c>
      <c r="AW955">
        <v>0</v>
      </c>
      <c r="AX955">
        <v>0</v>
      </c>
      <c r="AY955">
        <v>0</v>
      </c>
      <c r="AZ955">
        <v>0</v>
      </c>
      <c r="BA955">
        <v>0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0</v>
      </c>
      <c r="CH955">
        <v>0</v>
      </c>
      <c r="CI955">
        <v>0</v>
      </c>
      <c r="CJ955">
        <v>0</v>
      </c>
      <c r="CK955">
        <v>0</v>
      </c>
      <c r="CL955">
        <v>0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  <c r="DL955">
        <v>0</v>
      </c>
      <c r="DM955">
        <v>250</v>
      </c>
      <c r="DN955">
        <v>0</v>
      </c>
      <c r="DO955">
        <v>0</v>
      </c>
      <c r="DP955">
        <v>0</v>
      </c>
      <c r="DQ955">
        <v>250</v>
      </c>
      <c r="DR955">
        <v>0</v>
      </c>
      <c r="DS955">
        <v>0</v>
      </c>
      <c r="DT955">
        <v>250</v>
      </c>
      <c r="DU955">
        <v>3.125</v>
      </c>
      <c r="DV955">
        <v>0</v>
      </c>
      <c r="DW955">
        <v>0</v>
      </c>
      <c r="DX955">
        <v>0</v>
      </c>
      <c r="DY955" s="4">
        <v>46996</v>
      </c>
      <c r="DZ955" s="3" t="s">
        <v>6530</v>
      </c>
      <c r="EA955">
        <v>0</v>
      </c>
      <c r="EB955">
        <v>0</v>
      </c>
      <c r="EC955">
        <v>250</v>
      </c>
      <c r="ED955">
        <v>0</v>
      </c>
      <c r="EE955">
        <v>0</v>
      </c>
      <c r="EF955">
        <v>250</v>
      </c>
      <c r="EG955">
        <v>250</v>
      </c>
      <c r="EH955">
        <v>0</v>
      </c>
      <c r="EI955" s="3" t="s">
        <v>8</v>
      </c>
      <c r="EJ955">
        <v>0</v>
      </c>
      <c r="EK955">
        <v>0</v>
      </c>
    </row>
    <row r="956" spans="1:141" x14ac:dyDescent="0.25">
      <c r="A956" s="3" t="s">
        <v>13</v>
      </c>
      <c r="B956" s="3" t="s">
        <v>14</v>
      </c>
      <c r="C956" s="3" t="s">
        <v>13</v>
      </c>
      <c r="D956" s="3" t="s">
        <v>14</v>
      </c>
      <c r="E956" s="3" t="s">
        <v>1046</v>
      </c>
      <c r="F956" s="3" t="s">
        <v>1047</v>
      </c>
      <c r="G956" s="3" t="s">
        <v>1048</v>
      </c>
      <c r="H956" s="3" t="s">
        <v>1049</v>
      </c>
      <c r="I956" s="3" t="s">
        <v>96</v>
      </c>
      <c r="J956" s="3" t="s">
        <v>97</v>
      </c>
      <c r="K956" s="3" t="s">
        <v>1099</v>
      </c>
      <c r="L956" s="3" t="s">
        <v>1103</v>
      </c>
      <c r="M956" s="3" t="s">
        <v>470</v>
      </c>
      <c r="N956" s="3" t="s">
        <v>1052</v>
      </c>
      <c r="O956">
        <v>5</v>
      </c>
      <c r="P956" s="3" t="s">
        <v>3459</v>
      </c>
      <c r="Q956" s="3" t="s">
        <v>3459</v>
      </c>
      <c r="R956" s="3" t="s">
        <v>3459</v>
      </c>
      <c r="S956" s="3" t="s">
        <v>663</v>
      </c>
      <c r="T956" s="3" t="s">
        <v>2000</v>
      </c>
      <c r="U956" s="3" t="s">
        <v>493</v>
      </c>
      <c r="V956" s="3" t="s">
        <v>473</v>
      </c>
      <c r="W956" s="3" t="s">
        <v>473</v>
      </c>
      <c r="X956" s="3" t="s">
        <v>4991</v>
      </c>
      <c r="Y956" s="3" t="s">
        <v>476</v>
      </c>
      <c r="Z956" s="3" t="s">
        <v>3698</v>
      </c>
      <c r="AA956" s="3" t="s">
        <v>477</v>
      </c>
      <c r="AB956">
        <v>0</v>
      </c>
      <c r="AC956">
        <v>0</v>
      </c>
      <c r="AD956">
        <v>0</v>
      </c>
      <c r="AE956">
        <v>0</v>
      </c>
      <c r="AF956">
        <v>0</v>
      </c>
      <c r="AG956">
        <v>0</v>
      </c>
      <c r="AH956">
        <v>0</v>
      </c>
      <c r="AI956">
        <v>0</v>
      </c>
      <c r="AJ956">
        <v>0</v>
      </c>
      <c r="AK956">
        <v>1</v>
      </c>
      <c r="AL956">
        <v>0</v>
      </c>
      <c r="AM956">
        <v>0</v>
      </c>
      <c r="AN956">
        <v>0</v>
      </c>
      <c r="AO956">
        <v>1</v>
      </c>
      <c r="AP956">
        <v>0</v>
      </c>
      <c r="AQ956">
        <v>0</v>
      </c>
      <c r="AR956">
        <v>0</v>
      </c>
      <c r="AS956">
        <v>0</v>
      </c>
      <c r="AT956">
        <v>0</v>
      </c>
      <c r="AU956">
        <v>0</v>
      </c>
      <c r="AV956">
        <v>0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0</v>
      </c>
      <c r="CG956">
        <v>0</v>
      </c>
      <c r="CH956">
        <v>0</v>
      </c>
      <c r="CI956">
        <v>0</v>
      </c>
      <c r="CJ956">
        <v>0</v>
      </c>
      <c r="CK956">
        <v>0</v>
      </c>
      <c r="CL956">
        <v>0</v>
      </c>
      <c r="CM956">
        <v>0</v>
      </c>
      <c r="CN956">
        <v>0</v>
      </c>
      <c r="CO956">
        <v>0</v>
      </c>
      <c r="CP956">
        <v>0</v>
      </c>
      <c r="CQ956">
        <v>0</v>
      </c>
      <c r="CR956">
        <v>0</v>
      </c>
      <c r="CS956">
        <v>0</v>
      </c>
      <c r="CT956">
        <v>0</v>
      </c>
      <c r="CU956">
        <v>0</v>
      </c>
      <c r="CV956">
        <v>0</v>
      </c>
      <c r="CW956">
        <v>0</v>
      </c>
      <c r="CX956">
        <v>0</v>
      </c>
      <c r="CY956">
        <v>0</v>
      </c>
      <c r="CZ956">
        <v>0</v>
      </c>
      <c r="DA956">
        <v>0</v>
      </c>
      <c r="DB956">
        <v>0</v>
      </c>
      <c r="DC956">
        <v>0</v>
      </c>
      <c r="DD956">
        <v>0</v>
      </c>
      <c r="DE956">
        <v>5</v>
      </c>
      <c r="DF956">
        <v>0</v>
      </c>
      <c r="DG956">
        <v>0</v>
      </c>
      <c r="DH956">
        <v>0</v>
      </c>
      <c r="DI956">
        <v>5</v>
      </c>
      <c r="DJ956">
        <v>0</v>
      </c>
      <c r="DK956">
        <v>0</v>
      </c>
      <c r="DL956">
        <v>0</v>
      </c>
      <c r="DM956">
        <v>3</v>
      </c>
      <c r="DN956">
        <v>0</v>
      </c>
      <c r="DO956">
        <v>0</v>
      </c>
      <c r="DP956">
        <v>0</v>
      </c>
      <c r="DQ956">
        <v>3</v>
      </c>
      <c r="DR956">
        <v>0</v>
      </c>
      <c r="DS956">
        <v>0</v>
      </c>
      <c r="DT956">
        <v>3</v>
      </c>
      <c r="DU956">
        <v>1.4</v>
      </c>
      <c r="DV956">
        <v>0</v>
      </c>
      <c r="DW956">
        <v>0</v>
      </c>
      <c r="DX956">
        <v>0</v>
      </c>
      <c r="DY956" s="4"/>
      <c r="DZ956" s="3" t="s">
        <v>6530</v>
      </c>
      <c r="EA956">
        <v>0</v>
      </c>
      <c r="EB956">
        <v>0</v>
      </c>
      <c r="EC956">
        <v>9</v>
      </c>
      <c r="ED956">
        <v>0</v>
      </c>
      <c r="EE956">
        <v>0</v>
      </c>
      <c r="EF956">
        <v>9</v>
      </c>
      <c r="EG956">
        <v>3</v>
      </c>
      <c r="EH956">
        <v>0</v>
      </c>
      <c r="EI956" s="3" t="s">
        <v>8</v>
      </c>
      <c r="EJ956">
        <v>0</v>
      </c>
      <c r="EK956">
        <v>0</v>
      </c>
    </row>
    <row r="957" spans="1:141" x14ac:dyDescent="0.25">
      <c r="A957" s="3" t="s">
        <v>13</v>
      </c>
      <c r="B957" s="3" t="s">
        <v>14</v>
      </c>
      <c r="C957" s="3" t="s">
        <v>13</v>
      </c>
      <c r="D957" s="3" t="s">
        <v>14</v>
      </c>
      <c r="E957" s="3" t="s">
        <v>1109</v>
      </c>
      <c r="F957" s="3" t="s">
        <v>1110</v>
      </c>
      <c r="G957" s="3" t="s">
        <v>1111</v>
      </c>
      <c r="H957" s="3" t="s">
        <v>1112</v>
      </c>
      <c r="I957" s="3" t="s">
        <v>5051</v>
      </c>
      <c r="J957" s="3" t="s">
        <v>5052</v>
      </c>
      <c r="K957" s="3" t="s">
        <v>1099</v>
      </c>
      <c r="L957" s="3" t="s">
        <v>1100</v>
      </c>
      <c r="M957" s="3" t="s">
        <v>470</v>
      </c>
      <c r="N957" s="3" t="s">
        <v>1052</v>
      </c>
      <c r="O957">
        <v>5</v>
      </c>
      <c r="P957" s="3" t="s">
        <v>1052</v>
      </c>
      <c r="Q957" s="3" t="s">
        <v>1052</v>
      </c>
      <c r="R957" s="3" t="s">
        <v>1052</v>
      </c>
      <c r="S957" s="3" t="s">
        <v>905</v>
      </c>
      <c r="T957" s="3" t="s">
        <v>2259</v>
      </c>
      <c r="U957" s="3" t="s">
        <v>493</v>
      </c>
      <c r="V957" s="3" t="s">
        <v>473</v>
      </c>
      <c r="W957" s="3" t="s">
        <v>4989</v>
      </c>
      <c r="X957" s="3" t="s">
        <v>4990</v>
      </c>
      <c r="Y957" s="3" t="s">
        <v>476</v>
      </c>
      <c r="Z957" s="3" t="s">
        <v>3699</v>
      </c>
      <c r="AA957" s="3" t="s">
        <v>477</v>
      </c>
      <c r="AB957">
        <v>0</v>
      </c>
      <c r="AC957">
        <v>0</v>
      </c>
      <c r="AD957">
        <v>0</v>
      </c>
      <c r="AE957">
        <v>0</v>
      </c>
      <c r="AF957">
        <v>0</v>
      </c>
      <c r="AG957">
        <v>0</v>
      </c>
      <c r="AH957">
        <v>0</v>
      </c>
      <c r="AI957">
        <v>0</v>
      </c>
      <c r="AJ957">
        <v>0</v>
      </c>
      <c r="AK957">
        <v>0</v>
      </c>
      <c r="AL957">
        <v>0</v>
      </c>
      <c r="AM957">
        <v>0</v>
      </c>
      <c r="AN957">
        <v>0</v>
      </c>
      <c r="AO957">
        <v>0</v>
      </c>
      <c r="AP957">
        <v>0</v>
      </c>
      <c r="AQ957">
        <v>0</v>
      </c>
      <c r="AR957">
        <v>0</v>
      </c>
      <c r="AS957">
        <v>0</v>
      </c>
      <c r="AT957">
        <v>0</v>
      </c>
      <c r="AU957">
        <v>0</v>
      </c>
      <c r="AV957">
        <v>0</v>
      </c>
      <c r="AW957">
        <v>0</v>
      </c>
      <c r="AX957">
        <v>0</v>
      </c>
      <c r="AY957">
        <v>0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10</v>
      </c>
      <c r="CA957">
        <v>0</v>
      </c>
      <c r="CB957">
        <v>0</v>
      </c>
      <c r="CC957">
        <v>10</v>
      </c>
      <c r="CD957">
        <v>0</v>
      </c>
      <c r="CE957">
        <v>0</v>
      </c>
      <c r="CF957">
        <v>0</v>
      </c>
      <c r="CG957">
        <v>0</v>
      </c>
      <c r="CH957">
        <v>0</v>
      </c>
      <c r="CI957">
        <v>0</v>
      </c>
      <c r="CJ957">
        <v>0</v>
      </c>
      <c r="CK957">
        <v>0</v>
      </c>
      <c r="CL957">
        <v>0</v>
      </c>
      <c r="CM957">
        <v>0</v>
      </c>
      <c r="CN957">
        <v>0</v>
      </c>
      <c r="CO957">
        <v>0</v>
      </c>
      <c r="CP957">
        <v>90</v>
      </c>
      <c r="CQ957">
        <v>0</v>
      </c>
      <c r="CR957">
        <v>0</v>
      </c>
      <c r="CS957">
        <v>90</v>
      </c>
      <c r="CT957">
        <v>0</v>
      </c>
      <c r="CU957">
        <v>0</v>
      </c>
      <c r="CV957">
        <v>0</v>
      </c>
      <c r="CW957">
        <v>0</v>
      </c>
      <c r="CX957">
        <v>20</v>
      </c>
      <c r="CY957">
        <v>0</v>
      </c>
      <c r="CZ957">
        <v>0</v>
      </c>
      <c r="DA957">
        <v>20</v>
      </c>
      <c r="DB957">
        <v>0</v>
      </c>
      <c r="DC957">
        <v>0</v>
      </c>
      <c r="DD957">
        <v>0</v>
      </c>
      <c r="DE957">
        <v>0</v>
      </c>
      <c r="DF957">
        <v>15</v>
      </c>
      <c r="DG957">
        <v>0</v>
      </c>
      <c r="DH957">
        <v>0</v>
      </c>
      <c r="DI957">
        <v>15</v>
      </c>
      <c r="DJ957">
        <v>0</v>
      </c>
      <c r="DK957">
        <v>0</v>
      </c>
      <c r="DL957">
        <v>0</v>
      </c>
      <c r="DM957">
        <v>0</v>
      </c>
      <c r="DN957">
        <v>25</v>
      </c>
      <c r="DO957">
        <v>0</v>
      </c>
      <c r="DP957">
        <v>0</v>
      </c>
      <c r="DQ957">
        <v>25</v>
      </c>
      <c r="DR957">
        <v>0</v>
      </c>
      <c r="DS957">
        <v>0</v>
      </c>
      <c r="DT957">
        <v>25</v>
      </c>
      <c r="DU957">
        <v>20.607165999999999</v>
      </c>
      <c r="DV957">
        <v>0</v>
      </c>
      <c r="DW957">
        <v>0</v>
      </c>
      <c r="DX957">
        <v>0</v>
      </c>
      <c r="DY957" s="4">
        <v>46053</v>
      </c>
      <c r="DZ957" s="3" t="s">
        <v>6530</v>
      </c>
      <c r="EA957">
        <v>0</v>
      </c>
      <c r="EB957">
        <v>0</v>
      </c>
      <c r="EC957">
        <v>160</v>
      </c>
      <c r="ED957">
        <v>0</v>
      </c>
      <c r="EE957">
        <v>0</v>
      </c>
      <c r="EF957">
        <v>160</v>
      </c>
      <c r="EG957">
        <v>32</v>
      </c>
      <c r="EH957">
        <v>0</v>
      </c>
      <c r="EI957" s="3" t="s">
        <v>8</v>
      </c>
      <c r="EJ957">
        <v>0</v>
      </c>
      <c r="EK957">
        <v>0</v>
      </c>
    </row>
    <row r="958" spans="1:141" x14ac:dyDescent="0.25">
      <c r="A958" s="3" t="s">
        <v>13</v>
      </c>
      <c r="B958" s="3" t="s">
        <v>14</v>
      </c>
      <c r="C958" s="3" t="s">
        <v>13</v>
      </c>
      <c r="D958" s="3" t="s">
        <v>14</v>
      </c>
      <c r="E958" s="3" t="s">
        <v>1129</v>
      </c>
      <c r="F958" s="3" t="s">
        <v>1130</v>
      </c>
      <c r="G958" s="3" t="s">
        <v>1131</v>
      </c>
      <c r="H958" s="3" t="s">
        <v>1132</v>
      </c>
      <c r="I958" s="3" t="s">
        <v>38</v>
      </c>
      <c r="J958" s="3" t="s">
        <v>39</v>
      </c>
      <c r="K958" s="3" t="s">
        <v>1050</v>
      </c>
      <c r="L958" s="3" t="s">
        <v>1090</v>
      </c>
      <c r="M958" s="3" t="s">
        <v>470</v>
      </c>
      <c r="N958" s="3" t="s">
        <v>1052</v>
      </c>
      <c r="O958">
        <v>5</v>
      </c>
      <c r="P958" s="3" t="s">
        <v>3459</v>
      </c>
      <c r="Q958" s="3" t="s">
        <v>3459</v>
      </c>
      <c r="R958" s="3" t="s">
        <v>3459</v>
      </c>
      <c r="S958" s="3" t="s">
        <v>3571</v>
      </c>
      <c r="T958" s="3" t="s">
        <v>3572</v>
      </c>
      <c r="U958" s="3" t="s">
        <v>755</v>
      </c>
      <c r="V958" s="3" t="s">
        <v>733</v>
      </c>
      <c r="W958" s="3" t="s">
        <v>982</v>
      </c>
      <c r="X958" s="3" t="s">
        <v>982</v>
      </c>
      <c r="Y958" s="3" t="s">
        <v>509</v>
      </c>
      <c r="Z958" s="3" t="s">
        <v>489</v>
      </c>
      <c r="AA958" s="3" t="s">
        <v>477</v>
      </c>
      <c r="AB958">
        <v>0</v>
      </c>
      <c r="AC958">
        <v>0</v>
      </c>
      <c r="AD958">
        <v>0</v>
      </c>
      <c r="AE958">
        <v>0</v>
      </c>
      <c r="AF958">
        <v>0</v>
      </c>
      <c r="AG958">
        <v>0</v>
      </c>
      <c r="AH958">
        <v>0</v>
      </c>
      <c r="AI958">
        <v>0</v>
      </c>
      <c r="AJ958">
        <v>0</v>
      </c>
      <c r="AK958">
        <v>0</v>
      </c>
      <c r="AL958">
        <v>0</v>
      </c>
      <c r="AM958">
        <v>0</v>
      </c>
      <c r="AN958">
        <v>0</v>
      </c>
      <c r="AO958">
        <v>0</v>
      </c>
      <c r="AP958">
        <v>0</v>
      </c>
      <c r="AQ958">
        <v>0</v>
      </c>
      <c r="AR958">
        <v>0</v>
      </c>
      <c r="AS958">
        <v>0</v>
      </c>
      <c r="AT958">
        <v>0</v>
      </c>
      <c r="AU958">
        <v>0</v>
      </c>
      <c r="AV958">
        <v>0</v>
      </c>
      <c r="AW958">
        <v>0</v>
      </c>
      <c r="AX958">
        <v>0</v>
      </c>
      <c r="AY958">
        <v>0</v>
      </c>
      <c r="AZ958">
        <v>0</v>
      </c>
      <c r="BA958">
        <v>0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0</v>
      </c>
      <c r="CG958">
        <v>0</v>
      </c>
      <c r="CH958">
        <v>0</v>
      </c>
      <c r="CI958">
        <v>0</v>
      </c>
      <c r="CJ958">
        <v>0</v>
      </c>
      <c r="CK958">
        <v>0</v>
      </c>
      <c r="CL958">
        <v>0</v>
      </c>
      <c r="CM958">
        <v>0</v>
      </c>
      <c r="CN958">
        <v>0</v>
      </c>
      <c r="CO958">
        <v>0</v>
      </c>
      <c r="CP958">
        <v>0</v>
      </c>
      <c r="CQ958">
        <v>0</v>
      </c>
      <c r="CR958">
        <v>0</v>
      </c>
      <c r="CS958">
        <v>0</v>
      </c>
      <c r="CT958">
        <v>0</v>
      </c>
      <c r="CU958">
        <v>0</v>
      </c>
      <c r="CV958">
        <v>0</v>
      </c>
      <c r="CW958">
        <v>0</v>
      </c>
      <c r="CX958">
        <v>0</v>
      </c>
      <c r="CY958">
        <v>0</v>
      </c>
      <c r="CZ958">
        <v>0</v>
      </c>
      <c r="DA958">
        <v>0</v>
      </c>
      <c r="DB958">
        <v>0</v>
      </c>
      <c r="DC958">
        <v>0</v>
      </c>
      <c r="DD958">
        <v>0</v>
      </c>
      <c r="DE958">
        <v>0</v>
      </c>
      <c r="DF958">
        <v>0</v>
      </c>
      <c r="DG958">
        <v>0</v>
      </c>
      <c r="DH958">
        <v>0</v>
      </c>
      <c r="DI958">
        <v>0</v>
      </c>
      <c r="DJ958">
        <v>0</v>
      </c>
      <c r="DK958">
        <v>0</v>
      </c>
      <c r="DL958">
        <v>0</v>
      </c>
      <c r="DM958">
        <v>1</v>
      </c>
      <c r="DN958">
        <v>0</v>
      </c>
      <c r="DO958">
        <v>0</v>
      </c>
      <c r="DP958">
        <v>0</v>
      </c>
      <c r="DQ958">
        <v>1</v>
      </c>
      <c r="DR958">
        <v>0</v>
      </c>
      <c r="DS958">
        <v>0</v>
      </c>
      <c r="DT958">
        <v>1</v>
      </c>
      <c r="DU958">
        <v>500</v>
      </c>
      <c r="DV958">
        <v>0</v>
      </c>
      <c r="DW958">
        <v>0</v>
      </c>
      <c r="DX958">
        <v>0</v>
      </c>
      <c r="DY958" s="4">
        <v>46022</v>
      </c>
      <c r="DZ958" s="3" t="s">
        <v>6530</v>
      </c>
      <c r="EA958">
        <v>0</v>
      </c>
      <c r="EB958">
        <v>0</v>
      </c>
      <c r="EC958">
        <v>1</v>
      </c>
      <c r="ED958">
        <v>0</v>
      </c>
      <c r="EE958">
        <v>0</v>
      </c>
      <c r="EF958">
        <v>1</v>
      </c>
      <c r="EG958">
        <v>1</v>
      </c>
      <c r="EH958">
        <v>0</v>
      </c>
      <c r="EI958" s="3" t="s">
        <v>8</v>
      </c>
      <c r="EJ958">
        <v>0</v>
      </c>
      <c r="EK958">
        <v>0</v>
      </c>
    </row>
    <row r="959" spans="1:141" x14ac:dyDescent="0.25">
      <c r="A959" s="3" t="s">
        <v>13</v>
      </c>
      <c r="B959" s="3" t="s">
        <v>14</v>
      </c>
      <c r="C959" s="3" t="s">
        <v>13</v>
      </c>
      <c r="D959" s="3" t="s">
        <v>14</v>
      </c>
      <c r="E959" s="3" t="s">
        <v>1129</v>
      </c>
      <c r="F959" s="3" t="s">
        <v>1130</v>
      </c>
      <c r="G959" s="3" t="s">
        <v>1131</v>
      </c>
      <c r="H959" s="3" t="s">
        <v>1132</v>
      </c>
      <c r="I959" s="3" t="s">
        <v>420</v>
      </c>
      <c r="J959" s="3" t="s">
        <v>421</v>
      </c>
      <c r="K959" s="3" t="s">
        <v>1099</v>
      </c>
      <c r="L959" s="3" t="s">
        <v>1100</v>
      </c>
      <c r="M959" s="3" t="s">
        <v>470</v>
      </c>
      <c r="N959" s="3" t="s">
        <v>1052</v>
      </c>
      <c r="O959">
        <v>4</v>
      </c>
      <c r="P959" s="3" t="s">
        <v>3459</v>
      </c>
      <c r="Q959" s="3" t="s">
        <v>3459</v>
      </c>
      <c r="R959" s="3" t="s">
        <v>3459</v>
      </c>
      <c r="S959" s="3" t="s">
        <v>721</v>
      </c>
      <c r="T959" s="3" t="s">
        <v>2072</v>
      </c>
      <c r="U959" s="3" t="s">
        <v>493</v>
      </c>
      <c r="V959" s="3" t="s">
        <v>473</v>
      </c>
      <c r="W959" s="3" t="s">
        <v>4989</v>
      </c>
      <c r="X959" s="3" t="s">
        <v>4990</v>
      </c>
      <c r="Y959" s="3" t="s">
        <v>476</v>
      </c>
      <c r="Z959" s="3" t="s">
        <v>3699</v>
      </c>
      <c r="AA959" s="3" t="s">
        <v>477</v>
      </c>
      <c r="AB959">
        <v>0</v>
      </c>
      <c r="AC959">
        <v>0</v>
      </c>
      <c r="AD959">
        <v>0</v>
      </c>
      <c r="AE959">
        <v>0</v>
      </c>
      <c r="AF959">
        <v>0</v>
      </c>
      <c r="AG959">
        <v>0</v>
      </c>
      <c r="AH959">
        <v>0</v>
      </c>
      <c r="AI959">
        <v>0</v>
      </c>
      <c r="AJ959">
        <v>0</v>
      </c>
      <c r="AK959">
        <v>0</v>
      </c>
      <c r="AL959">
        <v>0</v>
      </c>
      <c r="AM959">
        <v>0</v>
      </c>
      <c r="AN959">
        <v>0</v>
      </c>
      <c r="AO959">
        <v>0</v>
      </c>
      <c r="AP959">
        <v>0</v>
      </c>
      <c r="AQ959">
        <v>0</v>
      </c>
      <c r="AR959">
        <v>0</v>
      </c>
      <c r="AS959">
        <v>0</v>
      </c>
      <c r="AT959">
        <v>0</v>
      </c>
      <c r="AU959">
        <v>0</v>
      </c>
      <c r="AV959">
        <v>0</v>
      </c>
      <c r="AW959">
        <v>0</v>
      </c>
      <c r="AX959">
        <v>0</v>
      </c>
      <c r="AY959">
        <v>0</v>
      </c>
      <c r="AZ959">
        <v>0</v>
      </c>
      <c r="BA959">
        <v>0</v>
      </c>
      <c r="BB959">
        <v>9</v>
      </c>
      <c r="BC959">
        <v>0</v>
      </c>
      <c r="BD959">
        <v>0</v>
      </c>
      <c r="BE959">
        <v>9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0</v>
      </c>
      <c r="CG959">
        <v>0</v>
      </c>
      <c r="CH959">
        <v>1</v>
      </c>
      <c r="CI959">
        <v>0</v>
      </c>
      <c r="CJ959">
        <v>0</v>
      </c>
      <c r="CK959">
        <v>1</v>
      </c>
      <c r="CL959">
        <v>0</v>
      </c>
      <c r="CM959">
        <v>0</v>
      </c>
      <c r="CN959">
        <v>0</v>
      </c>
      <c r="CO959">
        <v>0</v>
      </c>
      <c r="CP959">
        <v>2</v>
      </c>
      <c r="CQ959">
        <v>0</v>
      </c>
      <c r="CR959">
        <v>0</v>
      </c>
      <c r="CS959">
        <v>2</v>
      </c>
      <c r="CT959">
        <v>0</v>
      </c>
      <c r="CU959">
        <v>0</v>
      </c>
      <c r="CV959">
        <v>0</v>
      </c>
      <c r="CW959">
        <v>0</v>
      </c>
      <c r="CX959">
        <v>1</v>
      </c>
      <c r="CY959">
        <v>0</v>
      </c>
      <c r="CZ959">
        <v>0</v>
      </c>
      <c r="DA959">
        <v>1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  <c r="DL959">
        <v>0</v>
      </c>
      <c r="DM959">
        <v>0</v>
      </c>
      <c r="DN959">
        <v>1</v>
      </c>
      <c r="DO959">
        <v>0</v>
      </c>
      <c r="DP959">
        <v>0</v>
      </c>
      <c r="DQ959">
        <v>1</v>
      </c>
      <c r="DR959">
        <v>0</v>
      </c>
      <c r="DS959">
        <v>0</v>
      </c>
      <c r="DT959">
        <v>0</v>
      </c>
      <c r="DU959">
        <v>11.200100000000001</v>
      </c>
      <c r="DV959">
        <v>1</v>
      </c>
      <c r="DW959">
        <v>0</v>
      </c>
      <c r="DX959">
        <v>0</v>
      </c>
      <c r="DY959" s="4">
        <v>45991</v>
      </c>
      <c r="DZ959" s="3" t="s">
        <v>6530</v>
      </c>
      <c r="EA959">
        <v>0</v>
      </c>
      <c r="EB959">
        <v>0</v>
      </c>
      <c r="EC959">
        <v>14</v>
      </c>
      <c r="ED959">
        <v>0</v>
      </c>
      <c r="EE959">
        <v>0</v>
      </c>
      <c r="EF959">
        <v>14</v>
      </c>
      <c r="EG959">
        <v>2.8</v>
      </c>
      <c r="EH959">
        <v>0</v>
      </c>
      <c r="EI959" s="3" t="s">
        <v>8</v>
      </c>
      <c r="EJ959">
        <v>0</v>
      </c>
      <c r="EK959">
        <v>0</v>
      </c>
    </row>
    <row r="960" spans="1:141" x14ac:dyDescent="0.25">
      <c r="A960" s="3" t="s">
        <v>13</v>
      </c>
      <c r="B960" s="3" t="s">
        <v>14</v>
      </c>
      <c r="C960" s="3" t="s">
        <v>13</v>
      </c>
      <c r="D960" s="3" t="s">
        <v>14</v>
      </c>
      <c r="E960" s="3" t="s">
        <v>1129</v>
      </c>
      <c r="F960" s="3" t="s">
        <v>1130</v>
      </c>
      <c r="G960" s="3" t="s">
        <v>1131</v>
      </c>
      <c r="H960" s="3" t="s">
        <v>1132</v>
      </c>
      <c r="I960" s="3" t="s">
        <v>44</v>
      </c>
      <c r="J960" s="3" t="s">
        <v>45</v>
      </c>
      <c r="K960" s="3" t="s">
        <v>1050</v>
      </c>
      <c r="L960" s="3" t="s">
        <v>1090</v>
      </c>
      <c r="M960" s="3" t="s">
        <v>470</v>
      </c>
      <c r="N960" s="3" t="s">
        <v>1052</v>
      </c>
      <c r="O960">
        <v>4</v>
      </c>
      <c r="P960" s="3" t="s">
        <v>3459</v>
      </c>
      <c r="Q960" s="3" t="s">
        <v>3459</v>
      </c>
      <c r="R960" s="3" t="s">
        <v>3459</v>
      </c>
      <c r="S960" s="3" t="s">
        <v>4973</v>
      </c>
      <c r="T960" s="3" t="s">
        <v>4974</v>
      </c>
      <c r="U960" s="3" t="s">
        <v>472</v>
      </c>
      <c r="V960" s="3" t="s">
        <v>473</v>
      </c>
      <c r="W960" s="3" t="s">
        <v>473</v>
      </c>
      <c r="X960" s="3" t="s">
        <v>4991</v>
      </c>
      <c r="Y960" s="3" t="s">
        <v>476</v>
      </c>
      <c r="Z960" s="3" t="s">
        <v>3699</v>
      </c>
      <c r="AA960" s="3" t="s">
        <v>477</v>
      </c>
      <c r="AB960">
        <v>0</v>
      </c>
      <c r="AC960">
        <v>0</v>
      </c>
      <c r="AD960">
        <v>0</v>
      </c>
      <c r="AE960">
        <v>0</v>
      </c>
      <c r="AF960">
        <v>0</v>
      </c>
      <c r="AG960">
        <v>0</v>
      </c>
      <c r="AH960">
        <v>0</v>
      </c>
      <c r="AI960">
        <v>0</v>
      </c>
      <c r="AJ960">
        <v>0</v>
      </c>
      <c r="AK960">
        <v>0</v>
      </c>
      <c r="AL960">
        <v>0</v>
      </c>
      <c r="AM960">
        <v>0</v>
      </c>
      <c r="AN960">
        <v>0</v>
      </c>
      <c r="AO960">
        <v>0</v>
      </c>
      <c r="AP960">
        <v>0</v>
      </c>
      <c r="AQ960">
        <v>0</v>
      </c>
      <c r="AR960">
        <v>0</v>
      </c>
      <c r="AS960">
        <v>0</v>
      </c>
      <c r="AT960">
        <v>0</v>
      </c>
      <c r="AU960">
        <v>0</v>
      </c>
      <c r="AV960">
        <v>0</v>
      </c>
      <c r="AW960">
        <v>0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0</v>
      </c>
      <c r="CG960">
        <v>0</v>
      </c>
      <c r="CH960">
        <v>0</v>
      </c>
      <c r="CI960">
        <v>0</v>
      </c>
      <c r="CJ960">
        <v>0</v>
      </c>
      <c r="CK960">
        <v>0</v>
      </c>
      <c r="CL960">
        <v>0</v>
      </c>
      <c r="CM960">
        <v>0</v>
      </c>
      <c r="CN960">
        <v>0</v>
      </c>
      <c r="CO960">
        <v>0</v>
      </c>
      <c r="CP960">
        <v>24</v>
      </c>
      <c r="CQ960">
        <v>0</v>
      </c>
      <c r="CR960">
        <v>0</v>
      </c>
      <c r="CS960">
        <v>24</v>
      </c>
      <c r="CT960">
        <v>0</v>
      </c>
      <c r="CU960">
        <v>0</v>
      </c>
      <c r="CV960">
        <v>0</v>
      </c>
      <c r="CW960">
        <v>0</v>
      </c>
      <c r="CX960">
        <v>0</v>
      </c>
      <c r="CY960">
        <v>0</v>
      </c>
      <c r="CZ960">
        <v>0</v>
      </c>
      <c r="DA960">
        <v>0</v>
      </c>
      <c r="DB960">
        <v>0</v>
      </c>
      <c r="DC960">
        <v>0</v>
      </c>
      <c r="DD960">
        <v>0</v>
      </c>
      <c r="DE960">
        <v>0</v>
      </c>
      <c r="DF960">
        <v>72</v>
      </c>
      <c r="DG960">
        <v>0</v>
      </c>
      <c r="DH960">
        <v>0</v>
      </c>
      <c r="DI960">
        <v>72</v>
      </c>
      <c r="DJ960">
        <v>0</v>
      </c>
      <c r="DK960">
        <v>0</v>
      </c>
      <c r="DL960">
        <v>0</v>
      </c>
      <c r="DM960">
        <v>0</v>
      </c>
      <c r="DN960">
        <v>72</v>
      </c>
      <c r="DO960">
        <v>0</v>
      </c>
      <c r="DP960">
        <v>0</v>
      </c>
      <c r="DQ960">
        <v>72</v>
      </c>
      <c r="DR960">
        <v>0</v>
      </c>
      <c r="DS960">
        <v>0</v>
      </c>
      <c r="DT960">
        <v>0</v>
      </c>
      <c r="DU960">
        <v>1.7764</v>
      </c>
      <c r="DV960">
        <v>72</v>
      </c>
      <c r="DW960">
        <v>0</v>
      </c>
      <c r="DX960">
        <v>0</v>
      </c>
      <c r="DY960" s="4"/>
      <c r="DZ960" s="3" t="s">
        <v>6530</v>
      </c>
      <c r="EA960">
        <v>0</v>
      </c>
      <c r="EB960">
        <v>0</v>
      </c>
      <c r="EC960">
        <v>168</v>
      </c>
      <c r="ED960">
        <v>0</v>
      </c>
      <c r="EE960">
        <v>0</v>
      </c>
      <c r="EF960">
        <v>168</v>
      </c>
      <c r="EG960">
        <v>56</v>
      </c>
      <c r="EH960">
        <v>0</v>
      </c>
      <c r="EI960" s="3" t="s">
        <v>8</v>
      </c>
      <c r="EJ960">
        <v>0</v>
      </c>
      <c r="EK960">
        <v>0</v>
      </c>
    </row>
    <row r="961" spans="1:141" x14ac:dyDescent="0.25">
      <c r="A961" s="3" t="s">
        <v>13</v>
      </c>
      <c r="B961" s="3" t="s">
        <v>14</v>
      </c>
      <c r="C961" s="3" t="s">
        <v>13</v>
      </c>
      <c r="D961" s="3" t="s">
        <v>14</v>
      </c>
      <c r="E961" s="3" t="s">
        <v>1109</v>
      </c>
      <c r="F961" s="3" t="s">
        <v>1110</v>
      </c>
      <c r="G961" s="3" t="s">
        <v>1111</v>
      </c>
      <c r="H961" s="3" t="s">
        <v>1112</v>
      </c>
      <c r="I961" s="3" t="s">
        <v>282</v>
      </c>
      <c r="J961" s="3" t="s">
        <v>283</v>
      </c>
      <c r="K961" s="3" t="s">
        <v>1099</v>
      </c>
      <c r="L961" s="3" t="s">
        <v>1103</v>
      </c>
      <c r="M961" s="3" t="s">
        <v>470</v>
      </c>
      <c r="N961" s="3" t="s">
        <v>1052</v>
      </c>
      <c r="O961">
        <v>5</v>
      </c>
      <c r="P961" s="3" t="s">
        <v>3459</v>
      </c>
      <c r="Q961" s="3" t="s">
        <v>3459</v>
      </c>
      <c r="R961" s="3" t="s">
        <v>3459</v>
      </c>
      <c r="S961" s="3" t="s">
        <v>720</v>
      </c>
      <c r="T961" s="3" t="s">
        <v>2071</v>
      </c>
      <c r="U961" s="3" t="s">
        <v>493</v>
      </c>
      <c r="V961" s="3" t="s">
        <v>473</v>
      </c>
      <c r="W961" s="3" t="s">
        <v>4989</v>
      </c>
      <c r="X961" s="3" t="s">
        <v>4990</v>
      </c>
      <c r="Y961" s="3" t="s">
        <v>476</v>
      </c>
      <c r="Z961" s="3" t="s">
        <v>3699</v>
      </c>
      <c r="AA961" s="3" t="s">
        <v>477</v>
      </c>
      <c r="AB961">
        <v>0</v>
      </c>
      <c r="AC961">
        <v>0</v>
      </c>
      <c r="AD961">
        <v>0</v>
      </c>
      <c r="AE961">
        <v>0</v>
      </c>
      <c r="AF961">
        <v>0</v>
      </c>
      <c r="AG961">
        <v>0</v>
      </c>
      <c r="AH961">
        <v>0</v>
      </c>
      <c r="AI961">
        <v>0</v>
      </c>
      <c r="AJ961">
        <v>0</v>
      </c>
      <c r="AK961">
        <v>0</v>
      </c>
      <c r="AL961">
        <v>0</v>
      </c>
      <c r="AM961">
        <v>0</v>
      </c>
      <c r="AN961">
        <v>0</v>
      </c>
      <c r="AO961">
        <v>0</v>
      </c>
      <c r="AP961">
        <v>0</v>
      </c>
      <c r="AQ961">
        <v>0</v>
      </c>
      <c r="AR961">
        <v>0</v>
      </c>
      <c r="AS961">
        <v>0</v>
      </c>
      <c r="AT961">
        <v>0</v>
      </c>
      <c r="AU961">
        <v>0</v>
      </c>
      <c r="AV961">
        <v>0</v>
      </c>
      <c r="AW961">
        <v>0</v>
      </c>
      <c r="AX961">
        <v>0</v>
      </c>
      <c r="AY961">
        <v>0</v>
      </c>
      <c r="AZ961">
        <v>0</v>
      </c>
      <c r="BA961">
        <v>0</v>
      </c>
      <c r="BB961">
        <v>1</v>
      </c>
      <c r="BC961">
        <v>0</v>
      </c>
      <c r="BD961">
        <v>0</v>
      </c>
      <c r="BE961">
        <v>1</v>
      </c>
      <c r="BF961">
        <v>0</v>
      </c>
      <c r="BG961">
        <v>0</v>
      </c>
      <c r="BH961">
        <v>0</v>
      </c>
      <c r="BI961">
        <v>0</v>
      </c>
      <c r="BJ961">
        <v>1</v>
      </c>
      <c r="BK961">
        <v>0</v>
      </c>
      <c r="BL961">
        <v>0</v>
      </c>
      <c r="BM961">
        <v>1</v>
      </c>
      <c r="BN961">
        <v>0</v>
      </c>
      <c r="BO961">
        <v>0</v>
      </c>
      <c r="BP961">
        <v>0</v>
      </c>
      <c r="BQ961">
        <v>0</v>
      </c>
      <c r="BR961">
        <v>1</v>
      </c>
      <c r="BS961">
        <v>0</v>
      </c>
      <c r="BT961">
        <v>0</v>
      </c>
      <c r="BU961">
        <v>1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0</v>
      </c>
      <c r="CG961">
        <v>0</v>
      </c>
      <c r="CH961">
        <v>0</v>
      </c>
      <c r="CI961">
        <v>0</v>
      </c>
      <c r="CJ961">
        <v>0</v>
      </c>
      <c r="CK961">
        <v>0</v>
      </c>
      <c r="CL961">
        <v>0</v>
      </c>
      <c r="CM961">
        <v>0</v>
      </c>
      <c r="CN961">
        <v>0</v>
      </c>
      <c r="CO961">
        <v>0</v>
      </c>
      <c r="CP961">
        <v>0</v>
      </c>
      <c r="CQ961">
        <v>0</v>
      </c>
      <c r="CR961">
        <v>0</v>
      </c>
      <c r="CS961">
        <v>0</v>
      </c>
      <c r="CT961">
        <v>0</v>
      </c>
      <c r="CU961">
        <v>0</v>
      </c>
      <c r="CV961">
        <v>0</v>
      </c>
      <c r="CW961">
        <v>0</v>
      </c>
      <c r="CX961">
        <v>1</v>
      </c>
      <c r="CY961">
        <v>0</v>
      </c>
      <c r="CZ961">
        <v>0</v>
      </c>
      <c r="DA961">
        <v>1</v>
      </c>
      <c r="DB961">
        <v>0</v>
      </c>
      <c r="DC961">
        <v>0</v>
      </c>
      <c r="DD961">
        <v>0</v>
      </c>
      <c r="DE961">
        <v>0</v>
      </c>
      <c r="DF961">
        <v>0</v>
      </c>
      <c r="DG961">
        <v>0</v>
      </c>
      <c r="DH961">
        <v>0</v>
      </c>
      <c r="DI961">
        <v>0</v>
      </c>
      <c r="DJ961">
        <v>0</v>
      </c>
      <c r="DK961">
        <v>0</v>
      </c>
      <c r="DL961">
        <v>0</v>
      </c>
      <c r="DM961">
        <v>0</v>
      </c>
      <c r="DN961">
        <v>0</v>
      </c>
      <c r="DO961">
        <v>0</v>
      </c>
      <c r="DP961">
        <v>0</v>
      </c>
      <c r="DQ961">
        <v>0</v>
      </c>
      <c r="DR961">
        <v>0</v>
      </c>
      <c r="DS961">
        <v>0</v>
      </c>
      <c r="DT961">
        <v>0</v>
      </c>
      <c r="DU961">
        <v>9.1337799999999998</v>
      </c>
      <c r="DV961">
        <v>0</v>
      </c>
      <c r="DW961">
        <v>0</v>
      </c>
      <c r="DX961">
        <v>0</v>
      </c>
      <c r="DY961" s="4"/>
      <c r="DZ961" s="3" t="s">
        <v>6530</v>
      </c>
      <c r="EA961">
        <v>0</v>
      </c>
      <c r="EB961">
        <v>0</v>
      </c>
      <c r="EC961">
        <v>4</v>
      </c>
      <c r="ED961">
        <v>0</v>
      </c>
      <c r="EE961">
        <v>0</v>
      </c>
      <c r="EF961">
        <v>4</v>
      </c>
      <c r="EG961">
        <v>1</v>
      </c>
      <c r="EH961">
        <v>0</v>
      </c>
      <c r="EI961" s="3" t="s">
        <v>8</v>
      </c>
      <c r="EJ961">
        <v>0</v>
      </c>
      <c r="EK961">
        <v>0</v>
      </c>
    </row>
    <row r="962" spans="1:141" x14ac:dyDescent="0.25">
      <c r="A962" s="3" t="s">
        <v>13</v>
      </c>
      <c r="B962" s="3" t="s">
        <v>14</v>
      </c>
      <c r="C962" s="3" t="s">
        <v>13</v>
      </c>
      <c r="D962" s="3" t="s">
        <v>14</v>
      </c>
      <c r="E962" s="3" t="s">
        <v>1129</v>
      </c>
      <c r="F962" s="3" t="s">
        <v>1130</v>
      </c>
      <c r="G962" s="3" t="s">
        <v>1131</v>
      </c>
      <c r="H962" s="3" t="s">
        <v>1132</v>
      </c>
      <c r="I962" s="3" t="s">
        <v>351</v>
      </c>
      <c r="J962" s="3" t="s">
        <v>352</v>
      </c>
      <c r="K962" s="3" t="s">
        <v>1099</v>
      </c>
      <c r="L962" s="3" t="s">
        <v>1100</v>
      </c>
      <c r="M962" s="3" t="s">
        <v>470</v>
      </c>
      <c r="N962" s="3" t="s">
        <v>1052</v>
      </c>
      <c r="O962">
        <v>4</v>
      </c>
      <c r="P962" s="3" t="s">
        <v>3459</v>
      </c>
      <c r="Q962" s="3" t="s">
        <v>3459</v>
      </c>
      <c r="R962" s="3" t="s">
        <v>3459</v>
      </c>
      <c r="S962" s="3" t="s">
        <v>712</v>
      </c>
      <c r="T962" s="3" t="s">
        <v>2062</v>
      </c>
      <c r="U962" s="3" t="s">
        <v>472</v>
      </c>
      <c r="V962" s="3" t="s">
        <v>473</v>
      </c>
      <c r="W962" s="3" t="s">
        <v>473</v>
      </c>
      <c r="X962" s="3" t="s">
        <v>4991</v>
      </c>
      <c r="Y962" s="3" t="s">
        <v>476</v>
      </c>
      <c r="Z962" s="3" t="s">
        <v>489</v>
      </c>
      <c r="AA962" s="3" t="s">
        <v>477</v>
      </c>
      <c r="AB962">
        <v>0</v>
      </c>
      <c r="AC962">
        <v>0</v>
      </c>
      <c r="AD962">
        <v>0</v>
      </c>
      <c r="AE962">
        <v>0</v>
      </c>
      <c r="AF962">
        <v>0</v>
      </c>
      <c r="AG962">
        <v>0</v>
      </c>
      <c r="AH962">
        <v>0</v>
      </c>
      <c r="AI962">
        <v>0</v>
      </c>
      <c r="AJ962">
        <v>0</v>
      </c>
      <c r="AK962">
        <v>0</v>
      </c>
      <c r="AL962">
        <v>0</v>
      </c>
      <c r="AM962">
        <v>0</v>
      </c>
      <c r="AN962">
        <v>0</v>
      </c>
      <c r="AO962">
        <v>0</v>
      </c>
      <c r="AP962">
        <v>0</v>
      </c>
      <c r="AQ962">
        <v>0</v>
      </c>
      <c r="AR962">
        <v>0</v>
      </c>
      <c r="AS962">
        <v>0</v>
      </c>
      <c r="AT962">
        <v>0</v>
      </c>
      <c r="AU962">
        <v>0</v>
      </c>
      <c r="AV962">
        <v>0</v>
      </c>
      <c r="AW962">
        <v>0</v>
      </c>
      <c r="AX962">
        <v>0</v>
      </c>
      <c r="AY962">
        <v>0</v>
      </c>
      <c r="AZ962">
        <v>0</v>
      </c>
      <c r="BA962">
        <v>0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0</v>
      </c>
      <c r="CG962">
        <v>0</v>
      </c>
      <c r="CH962">
        <v>0</v>
      </c>
      <c r="CI962">
        <v>0</v>
      </c>
      <c r="CJ962">
        <v>0</v>
      </c>
      <c r="CK962">
        <v>0</v>
      </c>
      <c r="CL962">
        <v>0</v>
      </c>
      <c r="CM962">
        <v>0</v>
      </c>
      <c r="CN962">
        <v>0</v>
      </c>
      <c r="CO962">
        <v>0</v>
      </c>
      <c r="CP962">
        <v>0</v>
      </c>
      <c r="CQ962">
        <v>0</v>
      </c>
      <c r="CR962">
        <v>0</v>
      </c>
      <c r="CS962">
        <v>0</v>
      </c>
      <c r="CT962">
        <v>0</v>
      </c>
      <c r="CU962">
        <v>0</v>
      </c>
      <c r="CV962">
        <v>0</v>
      </c>
      <c r="CW962">
        <v>0</v>
      </c>
      <c r="CX962">
        <v>0</v>
      </c>
      <c r="CY962">
        <v>0</v>
      </c>
      <c r="CZ962">
        <v>0</v>
      </c>
      <c r="DA962">
        <v>0</v>
      </c>
      <c r="DB962">
        <v>0</v>
      </c>
      <c r="DC962">
        <v>0</v>
      </c>
      <c r="DD962">
        <v>0</v>
      </c>
      <c r="DE962">
        <v>10</v>
      </c>
      <c r="DF962">
        <v>0</v>
      </c>
      <c r="DG962">
        <v>0</v>
      </c>
      <c r="DH962">
        <v>0</v>
      </c>
      <c r="DI962">
        <v>10</v>
      </c>
      <c r="DJ962">
        <v>0</v>
      </c>
      <c r="DK962">
        <v>0</v>
      </c>
      <c r="DL962">
        <v>0</v>
      </c>
      <c r="DM962">
        <v>20</v>
      </c>
      <c r="DN962">
        <v>0</v>
      </c>
      <c r="DO962">
        <v>0</v>
      </c>
      <c r="DP962">
        <v>0</v>
      </c>
      <c r="DQ962">
        <v>20</v>
      </c>
      <c r="DR962">
        <v>0</v>
      </c>
      <c r="DS962">
        <v>0</v>
      </c>
      <c r="DT962">
        <v>20</v>
      </c>
      <c r="DU962">
        <v>0.18</v>
      </c>
      <c r="DV962">
        <v>0</v>
      </c>
      <c r="DW962">
        <v>0</v>
      </c>
      <c r="DX962">
        <v>0</v>
      </c>
      <c r="DY962" s="4"/>
      <c r="DZ962" s="3" t="s">
        <v>6530</v>
      </c>
      <c r="EA962">
        <v>0</v>
      </c>
      <c r="EB962">
        <v>0</v>
      </c>
      <c r="EC962">
        <v>30</v>
      </c>
      <c r="ED962">
        <v>0</v>
      </c>
      <c r="EE962">
        <v>0</v>
      </c>
      <c r="EF962">
        <v>30</v>
      </c>
      <c r="EG962">
        <v>15</v>
      </c>
      <c r="EH962">
        <v>0</v>
      </c>
      <c r="EI962" s="3" t="s">
        <v>8</v>
      </c>
      <c r="EJ962">
        <v>0</v>
      </c>
      <c r="EK962">
        <v>0</v>
      </c>
    </row>
    <row r="963" spans="1:141" x14ac:dyDescent="0.25">
      <c r="A963" s="3" t="s">
        <v>13</v>
      </c>
      <c r="B963" s="3" t="s">
        <v>14</v>
      </c>
      <c r="C963" s="3" t="s">
        <v>13</v>
      </c>
      <c r="D963" s="3" t="s">
        <v>14</v>
      </c>
      <c r="E963" s="3" t="s">
        <v>1129</v>
      </c>
      <c r="F963" s="3" t="s">
        <v>1130</v>
      </c>
      <c r="G963" s="3" t="s">
        <v>1131</v>
      </c>
      <c r="H963" s="3" t="s">
        <v>1132</v>
      </c>
      <c r="I963" s="3" t="s">
        <v>70</v>
      </c>
      <c r="J963" s="3" t="s">
        <v>71</v>
      </c>
      <c r="K963" s="3" t="s">
        <v>1099</v>
      </c>
      <c r="L963" s="3" t="s">
        <v>1100</v>
      </c>
      <c r="M963" s="3" t="s">
        <v>470</v>
      </c>
      <c r="N963" s="3" t="s">
        <v>1052</v>
      </c>
      <c r="O963">
        <v>4</v>
      </c>
      <c r="P963" s="3" t="s">
        <v>3459</v>
      </c>
      <c r="Q963" s="3" t="s">
        <v>3459</v>
      </c>
      <c r="R963" s="3" t="s">
        <v>3459</v>
      </c>
      <c r="S963" s="3" t="s">
        <v>929</v>
      </c>
      <c r="T963" s="3" t="s">
        <v>4769</v>
      </c>
      <c r="U963" s="3" t="s">
        <v>493</v>
      </c>
      <c r="V963" s="3" t="s">
        <v>473</v>
      </c>
      <c r="W963" s="3" t="s">
        <v>4989</v>
      </c>
      <c r="X963" s="3" t="s">
        <v>4990</v>
      </c>
      <c r="Y963" s="3" t="s">
        <v>476</v>
      </c>
      <c r="Z963" s="3" t="s">
        <v>3699</v>
      </c>
      <c r="AA963" s="3" t="s">
        <v>477</v>
      </c>
      <c r="AB963">
        <v>0</v>
      </c>
      <c r="AC963">
        <v>0</v>
      </c>
      <c r="AD963">
        <v>0</v>
      </c>
      <c r="AE963">
        <v>0</v>
      </c>
      <c r="AF963">
        <v>0</v>
      </c>
      <c r="AG963">
        <v>0</v>
      </c>
      <c r="AH963">
        <v>0</v>
      </c>
      <c r="AI963">
        <v>0</v>
      </c>
      <c r="AJ963">
        <v>0</v>
      </c>
      <c r="AK963">
        <v>0</v>
      </c>
      <c r="AL963">
        <v>0</v>
      </c>
      <c r="AM963">
        <v>0</v>
      </c>
      <c r="AN963">
        <v>0</v>
      </c>
      <c r="AO963">
        <v>0</v>
      </c>
      <c r="AP963">
        <v>0</v>
      </c>
      <c r="AQ963">
        <v>0</v>
      </c>
      <c r="AR963">
        <v>0</v>
      </c>
      <c r="AS963">
        <v>0</v>
      </c>
      <c r="AT963">
        <v>0</v>
      </c>
      <c r="AU963">
        <v>0</v>
      </c>
      <c r="AV963">
        <v>0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0</v>
      </c>
      <c r="CG963">
        <v>0</v>
      </c>
      <c r="CH963">
        <v>0</v>
      </c>
      <c r="CI963">
        <v>0</v>
      </c>
      <c r="CJ963">
        <v>0</v>
      </c>
      <c r="CK963">
        <v>0</v>
      </c>
      <c r="CL963">
        <v>0</v>
      </c>
      <c r="CM963">
        <v>0</v>
      </c>
      <c r="CN963">
        <v>0</v>
      </c>
      <c r="CO963">
        <v>0</v>
      </c>
      <c r="CP963">
        <v>0</v>
      </c>
      <c r="CQ963">
        <v>0</v>
      </c>
      <c r="CR963">
        <v>0</v>
      </c>
      <c r="CS963">
        <v>0</v>
      </c>
      <c r="CT963">
        <v>0</v>
      </c>
      <c r="CU963">
        <v>0</v>
      </c>
      <c r="CV963">
        <v>0</v>
      </c>
      <c r="CW963">
        <v>0</v>
      </c>
      <c r="CX963">
        <v>0</v>
      </c>
      <c r="CY963">
        <v>0</v>
      </c>
      <c r="CZ963">
        <v>0</v>
      </c>
      <c r="DA963">
        <v>0</v>
      </c>
      <c r="DB963">
        <v>0</v>
      </c>
      <c r="DC963">
        <v>0</v>
      </c>
      <c r="DD963">
        <v>0</v>
      </c>
      <c r="DE963">
        <v>0</v>
      </c>
      <c r="DF963">
        <v>2</v>
      </c>
      <c r="DG963">
        <v>0</v>
      </c>
      <c r="DH963">
        <v>0</v>
      </c>
      <c r="DI963">
        <v>2</v>
      </c>
      <c r="DJ963">
        <v>0</v>
      </c>
      <c r="DK963">
        <v>0</v>
      </c>
      <c r="DL963">
        <v>0</v>
      </c>
      <c r="DM963">
        <v>0</v>
      </c>
      <c r="DN963">
        <v>0</v>
      </c>
      <c r="DO963">
        <v>0</v>
      </c>
      <c r="DP963">
        <v>0</v>
      </c>
      <c r="DQ963">
        <v>0</v>
      </c>
      <c r="DR963">
        <v>0</v>
      </c>
      <c r="DS963">
        <v>0</v>
      </c>
      <c r="DT963">
        <v>0</v>
      </c>
      <c r="DU963">
        <v>87.14</v>
      </c>
      <c r="DV963">
        <v>0</v>
      </c>
      <c r="DW963">
        <v>0</v>
      </c>
      <c r="DX963">
        <v>0</v>
      </c>
      <c r="DY963" s="4"/>
      <c r="DZ963" s="3" t="s">
        <v>6530</v>
      </c>
      <c r="EA963">
        <v>0</v>
      </c>
      <c r="EB963">
        <v>0</v>
      </c>
      <c r="EC963">
        <v>2</v>
      </c>
      <c r="ED963">
        <v>0</v>
      </c>
      <c r="EE963">
        <v>0</v>
      </c>
      <c r="EF963">
        <v>2</v>
      </c>
      <c r="EG963">
        <v>2</v>
      </c>
      <c r="EH963">
        <v>0</v>
      </c>
      <c r="EI963" s="3" t="s">
        <v>8</v>
      </c>
      <c r="EJ963">
        <v>0</v>
      </c>
      <c r="EK963">
        <v>0</v>
      </c>
    </row>
    <row r="964" spans="1:141" x14ac:dyDescent="0.25">
      <c r="A964" s="3" t="s">
        <v>13</v>
      </c>
      <c r="B964" s="3" t="s">
        <v>14</v>
      </c>
      <c r="C964" s="3" t="s">
        <v>13</v>
      </c>
      <c r="D964" s="3" t="s">
        <v>14</v>
      </c>
      <c r="E964" s="3" t="s">
        <v>1150</v>
      </c>
      <c r="F964" s="3" t="s">
        <v>1151</v>
      </c>
      <c r="G964" s="3" t="s">
        <v>1152</v>
      </c>
      <c r="H964" s="3" t="s">
        <v>1153</v>
      </c>
      <c r="I964" s="3" t="s">
        <v>399</v>
      </c>
      <c r="J964" s="3" t="s">
        <v>400</v>
      </c>
      <c r="K964" s="3" t="s">
        <v>1099</v>
      </c>
      <c r="L964" s="3" t="s">
        <v>1100</v>
      </c>
      <c r="M964" s="3" t="s">
        <v>470</v>
      </c>
      <c r="N964" s="3" t="s">
        <v>1052</v>
      </c>
      <c r="O964">
        <v>3</v>
      </c>
      <c r="P964" s="3" t="s">
        <v>3459</v>
      </c>
      <c r="Q964" s="3" t="s">
        <v>3459</v>
      </c>
      <c r="R964" s="3" t="s">
        <v>3459</v>
      </c>
      <c r="S964" s="3" t="s">
        <v>811</v>
      </c>
      <c r="T964" s="3" t="s">
        <v>2157</v>
      </c>
      <c r="U964" s="3" t="s">
        <v>810</v>
      </c>
      <c r="V964" s="3" t="s">
        <v>733</v>
      </c>
      <c r="W964" s="3" t="s">
        <v>734</v>
      </c>
      <c r="X964" s="3" t="s">
        <v>734</v>
      </c>
      <c r="Y964" s="3" t="s">
        <v>476</v>
      </c>
      <c r="Z964" s="3" t="s">
        <v>3698</v>
      </c>
      <c r="AA964" s="3" t="s">
        <v>477</v>
      </c>
      <c r="AB964">
        <v>0</v>
      </c>
      <c r="AC964">
        <v>0</v>
      </c>
      <c r="AD964">
        <v>0</v>
      </c>
      <c r="AE964">
        <v>0</v>
      </c>
      <c r="AF964">
        <v>0</v>
      </c>
      <c r="AG964">
        <v>0</v>
      </c>
      <c r="AH964">
        <v>0</v>
      </c>
      <c r="AI964">
        <v>0</v>
      </c>
      <c r="AJ964">
        <v>0</v>
      </c>
      <c r="AK964">
        <v>0</v>
      </c>
      <c r="AL964">
        <v>0</v>
      </c>
      <c r="AM964">
        <v>0</v>
      </c>
      <c r="AN964">
        <v>0</v>
      </c>
      <c r="AO964">
        <v>0</v>
      </c>
      <c r="AP964">
        <v>0</v>
      </c>
      <c r="AQ964">
        <v>0</v>
      </c>
      <c r="AR964">
        <v>0</v>
      </c>
      <c r="AS964">
        <v>0</v>
      </c>
      <c r="AT964">
        <v>0</v>
      </c>
      <c r="AU964">
        <v>0</v>
      </c>
      <c r="AV964">
        <v>0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0</v>
      </c>
      <c r="CG964">
        <v>0</v>
      </c>
      <c r="CH964">
        <v>0</v>
      </c>
      <c r="CI964">
        <v>0</v>
      </c>
      <c r="CJ964">
        <v>0</v>
      </c>
      <c r="CK964">
        <v>0</v>
      </c>
      <c r="CL964">
        <v>0</v>
      </c>
      <c r="CM964">
        <v>0</v>
      </c>
      <c r="CN964">
        <v>0</v>
      </c>
      <c r="CO964">
        <v>5</v>
      </c>
      <c r="CP964">
        <v>0</v>
      </c>
      <c r="CQ964">
        <v>0</v>
      </c>
      <c r="CR964">
        <v>0</v>
      </c>
      <c r="CS964">
        <v>5</v>
      </c>
      <c r="CT964">
        <v>0</v>
      </c>
      <c r="CU964">
        <v>0</v>
      </c>
      <c r="CV964">
        <v>0</v>
      </c>
      <c r="CW964">
        <v>0</v>
      </c>
      <c r="CX964">
        <v>0</v>
      </c>
      <c r="CY964">
        <v>0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5</v>
      </c>
      <c r="DF964">
        <v>0</v>
      </c>
      <c r="DG964">
        <v>0</v>
      </c>
      <c r="DH964">
        <v>0</v>
      </c>
      <c r="DI964">
        <v>5</v>
      </c>
      <c r="DJ964">
        <v>0</v>
      </c>
      <c r="DK964">
        <v>0</v>
      </c>
      <c r="DL964">
        <v>0</v>
      </c>
      <c r="DM964">
        <v>0</v>
      </c>
      <c r="DN964">
        <v>0</v>
      </c>
      <c r="DO964">
        <v>0</v>
      </c>
      <c r="DP964">
        <v>0</v>
      </c>
      <c r="DQ964">
        <v>0</v>
      </c>
      <c r="DR964">
        <v>0</v>
      </c>
      <c r="DS964">
        <v>0</v>
      </c>
      <c r="DT964">
        <v>0</v>
      </c>
      <c r="DU964">
        <v>2.09</v>
      </c>
      <c r="DV964">
        <v>0</v>
      </c>
      <c r="DW964">
        <v>0</v>
      </c>
      <c r="DX964">
        <v>0</v>
      </c>
      <c r="DY964" s="4"/>
      <c r="DZ964" s="3" t="s">
        <v>6530</v>
      </c>
      <c r="EA964">
        <v>0</v>
      </c>
      <c r="EB964">
        <v>0</v>
      </c>
      <c r="EC964">
        <v>10</v>
      </c>
      <c r="ED964">
        <v>0</v>
      </c>
      <c r="EE964">
        <v>0</v>
      </c>
      <c r="EF964">
        <v>10</v>
      </c>
      <c r="EG964">
        <v>5</v>
      </c>
      <c r="EH964">
        <v>0</v>
      </c>
      <c r="EI964" s="3" t="s">
        <v>8</v>
      </c>
      <c r="EJ964">
        <v>0</v>
      </c>
      <c r="EK964">
        <v>0</v>
      </c>
    </row>
    <row r="965" spans="1:141" x14ac:dyDescent="0.25">
      <c r="A965" s="3" t="s">
        <v>13</v>
      </c>
      <c r="B965" s="3" t="s">
        <v>14</v>
      </c>
      <c r="C965" s="3" t="s">
        <v>13</v>
      </c>
      <c r="D965" s="3" t="s">
        <v>14</v>
      </c>
      <c r="E965" s="3" t="s">
        <v>1109</v>
      </c>
      <c r="F965" s="3" t="s">
        <v>1110</v>
      </c>
      <c r="G965" s="3" t="s">
        <v>1111</v>
      </c>
      <c r="H965" s="3" t="s">
        <v>1112</v>
      </c>
      <c r="I965" s="3" t="s">
        <v>5115</v>
      </c>
      <c r="J965" s="3" t="s">
        <v>5116</v>
      </c>
      <c r="K965" s="3" t="s">
        <v>1099</v>
      </c>
      <c r="L965" s="3" t="s">
        <v>1103</v>
      </c>
      <c r="M965" s="3" t="s">
        <v>470</v>
      </c>
      <c r="N965" s="3" t="s">
        <v>1052</v>
      </c>
      <c r="O965">
        <v>5</v>
      </c>
      <c r="P965" s="3" t="s">
        <v>1052</v>
      </c>
      <c r="Q965" s="3" t="s">
        <v>1052</v>
      </c>
      <c r="R965" s="3" t="s">
        <v>1052</v>
      </c>
      <c r="S965" s="3" t="s">
        <v>585</v>
      </c>
      <c r="T965" s="3" t="s">
        <v>1910</v>
      </c>
      <c r="U965" s="3" t="s">
        <v>486</v>
      </c>
      <c r="V965" s="3" t="s">
        <v>473</v>
      </c>
      <c r="W965" s="3" t="s">
        <v>473</v>
      </c>
      <c r="X965" s="3" t="s">
        <v>4991</v>
      </c>
      <c r="Y965" s="3" t="s">
        <v>476</v>
      </c>
      <c r="Z965" s="3" t="s">
        <v>3698</v>
      </c>
      <c r="AA965" s="3" t="s">
        <v>477</v>
      </c>
      <c r="AB965">
        <v>0</v>
      </c>
      <c r="AC965">
        <v>0</v>
      </c>
      <c r="AD965">
        <v>0</v>
      </c>
      <c r="AE965">
        <v>0</v>
      </c>
      <c r="AF965">
        <v>0</v>
      </c>
      <c r="AG965">
        <v>0</v>
      </c>
      <c r="AH965">
        <v>0</v>
      </c>
      <c r="AI965">
        <v>0</v>
      </c>
      <c r="AJ965">
        <v>0</v>
      </c>
      <c r="AK965">
        <v>0</v>
      </c>
      <c r="AL965">
        <v>0</v>
      </c>
      <c r="AM965">
        <v>0</v>
      </c>
      <c r="AN965">
        <v>0</v>
      </c>
      <c r="AO965">
        <v>0</v>
      </c>
      <c r="AP965">
        <v>0</v>
      </c>
      <c r="AQ965">
        <v>0</v>
      </c>
      <c r="AR965">
        <v>0</v>
      </c>
      <c r="AS965">
        <v>2</v>
      </c>
      <c r="AT965">
        <v>0</v>
      </c>
      <c r="AU965">
        <v>0</v>
      </c>
      <c r="AV965">
        <v>0</v>
      </c>
      <c r="AW965">
        <v>2</v>
      </c>
      <c r="AX965">
        <v>0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1</v>
      </c>
      <c r="BJ965">
        <v>0</v>
      </c>
      <c r="BK965">
        <v>0</v>
      </c>
      <c r="BL965">
        <v>0</v>
      </c>
      <c r="BM965">
        <v>1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1</v>
      </c>
      <c r="BZ965">
        <v>0</v>
      </c>
      <c r="CA965">
        <v>0</v>
      </c>
      <c r="CB965">
        <v>0</v>
      </c>
      <c r="CC965">
        <v>1</v>
      </c>
      <c r="CD965">
        <v>0</v>
      </c>
      <c r="CE965">
        <v>0</v>
      </c>
      <c r="CF965">
        <v>0</v>
      </c>
      <c r="CG965">
        <v>0</v>
      </c>
      <c r="CH965">
        <v>0</v>
      </c>
      <c r="CI965">
        <v>0</v>
      </c>
      <c r="CJ965">
        <v>0</v>
      </c>
      <c r="CK965">
        <v>0</v>
      </c>
      <c r="CL965">
        <v>0</v>
      </c>
      <c r="CM965">
        <v>0</v>
      </c>
      <c r="CN965">
        <v>0</v>
      </c>
      <c r="CO965">
        <v>0</v>
      </c>
      <c r="CP965">
        <v>0</v>
      </c>
      <c r="CQ965">
        <v>0</v>
      </c>
      <c r="CR965">
        <v>0</v>
      </c>
      <c r="CS965">
        <v>0</v>
      </c>
      <c r="CT965">
        <v>0</v>
      </c>
      <c r="CU965">
        <v>0</v>
      </c>
      <c r="CV965">
        <v>0</v>
      </c>
      <c r="CW965">
        <v>0</v>
      </c>
      <c r="CX965">
        <v>0</v>
      </c>
      <c r="CY965">
        <v>0</v>
      </c>
      <c r="CZ965">
        <v>0</v>
      </c>
      <c r="DA965">
        <v>0</v>
      </c>
      <c r="DB965">
        <v>0</v>
      </c>
      <c r="DC965">
        <v>0</v>
      </c>
      <c r="DD965">
        <v>0</v>
      </c>
      <c r="DE965">
        <v>0</v>
      </c>
      <c r="DF965">
        <v>0</v>
      </c>
      <c r="DG965">
        <v>0</v>
      </c>
      <c r="DH965">
        <v>0</v>
      </c>
      <c r="DI965">
        <v>0</v>
      </c>
      <c r="DJ965">
        <v>0</v>
      </c>
      <c r="DK965">
        <v>0</v>
      </c>
      <c r="DL965">
        <v>0</v>
      </c>
      <c r="DM965">
        <v>30</v>
      </c>
      <c r="DN965">
        <v>0</v>
      </c>
      <c r="DO965">
        <v>0</v>
      </c>
      <c r="DP965">
        <v>0</v>
      </c>
      <c r="DQ965">
        <v>30</v>
      </c>
      <c r="DR965">
        <v>0</v>
      </c>
      <c r="DS965">
        <v>0</v>
      </c>
      <c r="DT965">
        <v>30</v>
      </c>
      <c r="DU965">
        <v>8.6300000000000008</v>
      </c>
      <c r="DV965">
        <v>0</v>
      </c>
      <c r="DW965">
        <v>0</v>
      </c>
      <c r="DX965">
        <v>0</v>
      </c>
      <c r="DY965" s="4">
        <v>46081</v>
      </c>
      <c r="DZ965" s="3" t="s">
        <v>6530</v>
      </c>
      <c r="EA965">
        <v>0</v>
      </c>
      <c r="EB965">
        <v>0</v>
      </c>
      <c r="EC965">
        <v>34</v>
      </c>
      <c r="ED965">
        <v>0</v>
      </c>
      <c r="EE965">
        <v>0</v>
      </c>
      <c r="EF965">
        <v>34</v>
      </c>
      <c r="EG965">
        <v>8.5</v>
      </c>
      <c r="EH965">
        <v>0</v>
      </c>
      <c r="EI965" s="3" t="s">
        <v>8</v>
      </c>
      <c r="EJ965">
        <v>0</v>
      </c>
      <c r="EK965">
        <v>0</v>
      </c>
    </row>
    <row r="966" spans="1:141" x14ac:dyDescent="0.25">
      <c r="A966" s="3" t="s">
        <v>13</v>
      </c>
      <c r="B966" s="3" t="s">
        <v>14</v>
      </c>
      <c r="C966" s="3" t="s">
        <v>13</v>
      </c>
      <c r="D966" s="3" t="s">
        <v>14</v>
      </c>
      <c r="E966" s="3" t="s">
        <v>1109</v>
      </c>
      <c r="F966" s="3" t="s">
        <v>1110</v>
      </c>
      <c r="G966" s="3" t="s">
        <v>1111</v>
      </c>
      <c r="H966" s="3" t="s">
        <v>1112</v>
      </c>
      <c r="I966" s="3" t="s">
        <v>224</v>
      </c>
      <c r="J966" s="3" t="s">
        <v>225</v>
      </c>
      <c r="K966" s="3" t="s">
        <v>1099</v>
      </c>
      <c r="L966" s="3" t="s">
        <v>1100</v>
      </c>
      <c r="M966" s="3" t="s">
        <v>470</v>
      </c>
      <c r="N966" s="3" t="s">
        <v>1052</v>
      </c>
      <c r="O966">
        <v>5</v>
      </c>
      <c r="P966" s="3" t="s">
        <v>3459</v>
      </c>
      <c r="Q966" s="3" t="s">
        <v>3459</v>
      </c>
      <c r="R966" s="3" t="s">
        <v>3459</v>
      </c>
      <c r="S966" s="3" t="s">
        <v>684</v>
      </c>
      <c r="T966" s="3" t="s">
        <v>2028</v>
      </c>
      <c r="U966" s="3" t="s">
        <v>554</v>
      </c>
      <c r="V966" s="3" t="s">
        <v>473</v>
      </c>
      <c r="W966" s="3" t="s">
        <v>473</v>
      </c>
      <c r="X966" s="3" t="s">
        <v>4991</v>
      </c>
      <c r="Y966" s="3" t="s">
        <v>476</v>
      </c>
      <c r="Z966" s="3" t="s">
        <v>489</v>
      </c>
      <c r="AA966" s="3" t="s">
        <v>477</v>
      </c>
      <c r="AB966">
        <v>0</v>
      </c>
      <c r="AC966">
        <v>0</v>
      </c>
      <c r="AD966">
        <v>0</v>
      </c>
      <c r="AE966">
        <v>0</v>
      </c>
      <c r="AF966">
        <v>0</v>
      </c>
      <c r="AG966">
        <v>0</v>
      </c>
      <c r="AH966">
        <v>0</v>
      </c>
      <c r="AI966">
        <v>0</v>
      </c>
      <c r="AJ966">
        <v>0</v>
      </c>
      <c r="AK966">
        <v>0</v>
      </c>
      <c r="AL966">
        <v>0</v>
      </c>
      <c r="AM966">
        <v>0</v>
      </c>
      <c r="AN966">
        <v>0</v>
      </c>
      <c r="AO966">
        <v>0</v>
      </c>
      <c r="AP966">
        <v>0</v>
      </c>
      <c r="AQ966">
        <v>0</v>
      </c>
      <c r="AR966">
        <v>0</v>
      </c>
      <c r="AS966">
        <v>0</v>
      </c>
      <c r="AT966">
        <v>0</v>
      </c>
      <c r="AU966">
        <v>0</v>
      </c>
      <c r="AV966">
        <v>0</v>
      </c>
      <c r="AW966">
        <v>0</v>
      </c>
      <c r="AX966">
        <v>0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0</v>
      </c>
      <c r="CG966">
        <v>7</v>
      </c>
      <c r="CH966">
        <v>0</v>
      </c>
      <c r="CI966">
        <v>0</v>
      </c>
      <c r="CJ966">
        <v>0</v>
      </c>
      <c r="CK966">
        <v>7</v>
      </c>
      <c r="CL966">
        <v>0</v>
      </c>
      <c r="CM966">
        <v>0</v>
      </c>
      <c r="CN966">
        <v>0</v>
      </c>
      <c r="CO966">
        <v>17</v>
      </c>
      <c r="CP966">
        <v>0</v>
      </c>
      <c r="CQ966">
        <v>0</v>
      </c>
      <c r="CR966">
        <v>0</v>
      </c>
      <c r="CS966">
        <v>17</v>
      </c>
      <c r="CT966">
        <v>0</v>
      </c>
      <c r="CU966">
        <v>0</v>
      </c>
      <c r="CV966">
        <v>0</v>
      </c>
      <c r="CW966">
        <v>5</v>
      </c>
      <c r="CX966">
        <v>0</v>
      </c>
      <c r="CY966">
        <v>0</v>
      </c>
      <c r="CZ966">
        <v>0</v>
      </c>
      <c r="DA966">
        <v>5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  <c r="DL966">
        <v>0</v>
      </c>
      <c r="DM966">
        <v>0</v>
      </c>
      <c r="DN966">
        <v>0</v>
      </c>
      <c r="DO966">
        <v>0</v>
      </c>
      <c r="DP966">
        <v>0</v>
      </c>
      <c r="DQ966">
        <v>0</v>
      </c>
      <c r="DR966">
        <v>0</v>
      </c>
      <c r="DS966">
        <v>0</v>
      </c>
      <c r="DT966">
        <v>0</v>
      </c>
      <c r="DU966">
        <v>5.6</v>
      </c>
      <c r="DV966">
        <v>0</v>
      </c>
      <c r="DW966">
        <v>0</v>
      </c>
      <c r="DX966">
        <v>0</v>
      </c>
      <c r="DY966" s="4"/>
      <c r="DZ966" s="3" t="s">
        <v>6530</v>
      </c>
      <c r="EA966">
        <v>0</v>
      </c>
      <c r="EB966">
        <v>0</v>
      </c>
      <c r="EC966">
        <v>29</v>
      </c>
      <c r="ED966">
        <v>0</v>
      </c>
      <c r="EE966">
        <v>0</v>
      </c>
      <c r="EF966">
        <v>29</v>
      </c>
      <c r="EG966">
        <v>9.6666670000000003</v>
      </c>
      <c r="EH966">
        <v>0</v>
      </c>
      <c r="EI966" s="3" t="s">
        <v>8</v>
      </c>
      <c r="EJ966">
        <v>0</v>
      </c>
      <c r="EK966">
        <v>0</v>
      </c>
    </row>
    <row r="967" spans="1:141" x14ac:dyDescent="0.25">
      <c r="A967" s="3" t="s">
        <v>13</v>
      </c>
      <c r="B967" s="3" t="s">
        <v>14</v>
      </c>
      <c r="C967" s="3" t="s">
        <v>13</v>
      </c>
      <c r="D967" s="3" t="s">
        <v>14</v>
      </c>
      <c r="E967" s="3" t="s">
        <v>1129</v>
      </c>
      <c r="F967" s="3" t="s">
        <v>1130</v>
      </c>
      <c r="G967" s="3" t="s">
        <v>1131</v>
      </c>
      <c r="H967" s="3" t="s">
        <v>1132</v>
      </c>
      <c r="I967" s="3" t="s">
        <v>18</v>
      </c>
      <c r="J967" s="3" t="s">
        <v>19</v>
      </c>
      <c r="K967" s="3" t="s">
        <v>1050</v>
      </c>
      <c r="L967" s="3" t="s">
        <v>1090</v>
      </c>
      <c r="M967" s="3" t="s">
        <v>470</v>
      </c>
      <c r="N967" s="3" t="s">
        <v>1052</v>
      </c>
      <c r="O967">
        <v>5</v>
      </c>
      <c r="P967" s="3" t="s">
        <v>3459</v>
      </c>
      <c r="Q967" s="3" t="s">
        <v>3459</v>
      </c>
      <c r="R967" s="3" t="s">
        <v>3459</v>
      </c>
      <c r="S967" s="3" t="s">
        <v>3388</v>
      </c>
      <c r="T967" s="3" t="s">
        <v>3389</v>
      </c>
      <c r="U967" s="3" t="s">
        <v>755</v>
      </c>
      <c r="V967" s="3" t="s">
        <v>733</v>
      </c>
      <c r="W967" s="3" t="s">
        <v>746</v>
      </c>
      <c r="X967" s="3" t="s">
        <v>747</v>
      </c>
      <c r="Y967" s="3" t="s">
        <v>509</v>
      </c>
      <c r="Z967" s="3" t="s">
        <v>489</v>
      </c>
      <c r="AA967" s="3" t="s">
        <v>477</v>
      </c>
      <c r="AB967">
        <v>0</v>
      </c>
      <c r="AC967">
        <v>0</v>
      </c>
      <c r="AD967">
        <v>0</v>
      </c>
      <c r="AE967">
        <v>0</v>
      </c>
      <c r="AF967">
        <v>0</v>
      </c>
      <c r="AG967">
        <v>0</v>
      </c>
      <c r="AH967">
        <v>0</v>
      </c>
      <c r="AI967">
        <v>0</v>
      </c>
      <c r="AJ967">
        <v>0</v>
      </c>
      <c r="AK967">
        <v>0</v>
      </c>
      <c r="AL967">
        <v>0</v>
      </c>
      <c r="AM967">
        <v>0</v>
      </c>
      <c r="AN967">
        <v>0</v>
      </c>
      <c r="AO967">
        <v>0</v>
      </c>
      <c r="AP967">
        <v>0</v>
      </c>
      <c r="AQ967">
        <v>0</v>
      </c>
      <c r="AR967">
        <v>0</v>
      </c>
      <c r="AS967">
        <v>700</v>
      </c>
      <c r="AT967">
        <v>0</v>
      </c>
      <c r="AU967">
        <v>0</v>
      </c>
      <c r="AV967">
        <v>0</v>
      </c>
      <c r="AW967">
        <v>700</v>
      </c>
      <c r="AX967">
        <v>0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0</v>
      </c>
      <c r="CH967">
        <v>0</v>
      </c>
      <c r="CI967">
        <v>0</v>
      </c>
      <c r="CJ967">
        <v>0</v>
      </c>
      <c r="CK967">
        <v>0</v>
      </c>
      <c r="CL967">
        <v>0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350</v>
      </c>
      <c r="DF967">
        <v>0</v>
      </c>
      <c r="DG967">
        <v>0</v>
      </c>
      <c r="DH967">
        <v>0</v>
      </c>
      <c r="DI967">
        <v>350</v>
      </c>
      <c r="DJ967">
        <v>0</v>
      </c>
      <c r="DK967">
        <v>0</v>
      </c>
      <c r="DL967">
        <v>0</v>
      </c>
      <c r="DM967">
        <v>0</v>
      </c>
      <c r="DN967">
        <v>0</v>
      </c>
      <c r="DO967">
        <v>0</v>
      </c>
      <c r="DP967">
        <v>0</v>
      </c>
      <c r="DQ967">
        <v>0</v>
      </c>
      <c r="DR967">
        <v>0</v>
      </c>
      <c r="DS967">
        <v>0</v>
      </c>
      <c r="DT967">
        <v>0</v>
      </c>
      <c r="DU967">
        <v>2</v>
      </c>
      <c r="DV967">
        <v>0</v>
      </c>
      <c r="DW967">
        <v>0</v>
      </c>
      <c r="DX967">
        <v>0</v>
      </c>
      <c r="DY967" s="4"/>
      <c r="DZ967" s="3" t="s">
        <v>6530</v>
      </c>
      <c r="EA967">
        <v>0</v>
      </c>
      <c r="EB967">
        <v>0</v>
      </c>
      <c r="EC967">
        <v>1050</v>
      </c>
      <c r="ED967">
        <v>0</v>
      </c>
      <c r="EE967">
        <v>0</v>
      </c>
      <c r="EF967">
        <v>1050</v>
      </c>
      <c r="EG967">
        <v>525</v>
      </c>
      <c r="EH967">
        <v>0</v>
      </c>
      <c r="EI967" s="3" t="s">
        <v>8</v>
      </c>
      <c r="EJ967">
        <v>0</v>
      </c>
      <c r="EK967">
        <v>0</v>
      </c>
    </row>
    <row r="968" spans="1:141" x14ac:dyDescent="0.25">
      <c r="A968" s="3" t="s">
        <v>13</v>
      </c>
      <c r="B968" s="3" t="s">
        <v>14</v>
      </c>
      <c r="C968" s="3" t="s">
        <v>13</v>
      </c>
      <c r="D968" s="3" t="s">
        <v>14</v>
      </c>
      <c r="E968" s="3" t="s">
        <v>1129</v>
      </c>
      <c r="F968" s="3" t="s">
        <v>1130</v>
      </c>
      <c r="G968" s="3" t="s">
        <v>1131</v>
      </c>
      <c r="H968" s="3" t="s">
        <v>1132</v>
      </c>
      <c r="I968" s="3" t="s">
        <v>4306</v>
      </c>
      <c r="J968" s="3" t="s">
        <v>4307</v>
      </c>
      <c r="K968" s="3" t="s">
        <v>1099</v>
      </c>
      <c r="L968" s="3" t="s">
        <v>1100</v>
      </c>
      <c r="M968" s="3" t="s">
        <v>470</v>
      </c>
      <c r="N968" s="3" t="s">
        <v>1052</v>
      </c>
      <c r="O968">
        <v>4</v>
      </c>
      <c r="P968" s="3" t="s">
        <v>3459</v>
      </c>
      <c r="Q968" s="3" t="s">
        <v>3459</v>
      </c>
      <c r="R968" s="3" t="s">
        <v>3459</v>
      </c>
      <c r="S968" s="3" t="s">
        <v>2947</v>
      </c>
      <c r="T968" s="3" t="s">
        <v>2948</v>
      </c>
      <c r="U968" s="3" t="s">
        <v>486</v>
      </c>
      <c r="V968" s="3" t="s">
        <v>473</v>
      </c>
      <c r="W968" s="3" t="s">
        <v>473</v>
      </c>
      <c r="X968" s="3" t="s">
        <v>4991</v>
      </c>
      <c r="Y968" s="3" t="s">
        <v>476</v>
      </c>
      <c r="Z968" s="3" t="s">
        <v>489</v>
      </c>
      <c r="AA968" s="3" t="s">
        <v>477</v>
      </c>
      <c r="AB968">
        <v>0</v>
      </c>
      <c r="AC968">
        <v>0</v>
      </c>
      <c r="AD968">
        <v>0</v>
      </c>
      <c r="AE968">
        <v>0</v>
      </c>
      <c r="AF968">
        <v>0</v>
      </c>
      <c r="AG968">
        <v>0</v>
      </c>
      <c r="AH968">
        <v>0</v>
      </c>
      <c r="AI968">
        <v>0</v>
      </c>
      <c r="AJ968">
        <v>0</v>
      </c>
      <c r="AK968">
        <v>0</v>
      </c>
      <c r="AL968">
        <v>0</v>
      </c>
      <c r="AM968">
        <v>0</v>
      </c>
      <c r="AN968">
        <v>0</v>
      </c>
      <c r="AO968">
        <v>0</v>
      </c>
      <c r="AP968">
        <v>0</v>
      </c>
      <c r="AQ968">
        <v>0</v>
      </c>
      <c r="AR968">
        <v>0</v>
      </c>
      <c r="AS968">
        <v>0</v>
      </c>
      <c r="AT968">
        <v>0</v>
      </c>
      <c r="AU968">
        <v>0</v>
      </c>
      <c r="AV968">
        <v>0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0</v>
      </c>
      <c r="CG968">
        <v>14</v>
      </c>
      <c r="CH968">
        <v>0</v>
      </c>
      <c r="CI968">
        <v>0</v>
      </c>
      <c r="CJ968">
        <v>0</v>
      </c>
      <c r="CK968">
        <v>14</v>
      </c>
      <c r="CL968">
        <v>0</v>
      </c>
      <c r="CM968">
        <v>0</v>
      </c>
      <c r="CN968">
        <v>0</v>
      </c>
      <c r="CO968">
        <v>15</v>
      </c>
      <c r="CP968">
        <v>0</v>
      </c>
      <c r="CQ968">
        <v>0</v>
      </c>
      <c r="CR968">
        <v>0</v>
      </c>
      <c r="CS968">
        <v>15</v>
      </c>
      <c r="CT968">
        <v>0</v>
      </c>
      <c r="CU968">
        <v>0</v>
      </c>
      <c r="CV968">
        <v>0</v>
      </c>
      <c r="CW968">
        <v>18</v>
      </c>
      <c r="CX968">
        <v>0</v>
      </c>
      <c r="CY968">
        <v>0</v>
      </c>
      <c r="CZ968">
        <v>0</v>
      </c>
      <c r="DA968">
        <v>18</v>
      </c>
      <c r="DB968">
        <v>0</v>
      </c>
      <c r="DC968">
        <v>0</v>
      </c>
      <c r="DD968">
        <v>0</v>
      </c>
      <c r="DE968">
        <v>1</v>
      </c>
      <c r="DF968">
        <v>0</v>
      </c>
      <c r="DG968">
        <v>0</v>
      </c>
      <c r="DH968">
        <v>0</v>
      </c>
      <c r="DI968">
        <v>1</v>
      </c>
      <c r="DJ968">
        <v>0</v>
      </c>
      <c r="DK968">
        <v>0</v>
      </c>
      <c r="DL968">
        <v>0</v>
      </c>
      <c r="DM968">
        <v>2</v>
      </c>
      <c r="DN968">
        <v>0</v>
      </c>
      <c r="DO968">
        <v>0</v>
      </c>
      <c r="DP968">
        <v>0</v>
      </c>
      <c r="DQ968">
        <v>2</v>
      </c>
      <c r="DR968">
        <v>0</v>
      </c>
      <c r="DS968">
        <v>0</v>
      </c>
      <c r="DT968">
        <v>2</v>
      </c>
      <c r="DU968">
        <v>4.1470000000000002</v>
      </c>
      <c r="DV968">
        <v>0</v>
      </c>
      <c r="DW968">
        <v>0</v>
      </c>
      <c r="DX968">
        <v>0</v>
      </c>
      <c r="DY968" s="4">
        <v>46387</v>
      </c>
      <c r="DZ968" s="3" t="s">
        <v>6530</v>
      </c>
      <c r="EA968">
        <v>0</v>
      </c>
      <c r="EB968">
        <v>0</v>
      </c>
      <c r="EC968">
        <v>50</v>
      </c>
      <c r="ED968">
        <v>0</v>
      </c>
      <c r="EE968">
        <v>0</v>
      </c>
      <c r="EF968">
        <v>50</v>
      </c>
      <c r="EG968">
        <v>10</v>
      </c>
      <c r="EH968">
        <v>0</v>
      </c>
      <c r="EI968" s="3" t="s">
        <v>8</v>
      </c>
      <c r="EJ968">
        <v>0</v>
      </c>
      <c r="EK968">
        <v>0</v>
      </c>
    </row>
    <row r="969" spans="1:141" x14ac:dyDescent="0.25">
      <c r="A969" s="3" t="s">
        <v>13</v>
      </c>
      <c r="B969" s="3" t="s">
        <v>14</v>
      </c>
      <c r="C969" s="3" t="s">
        <v>13</v>
      </c>
      <c r="D969" s="3" t="s">
        <v>14</v>
      </c>
      <c r="E969" s="3" t="s">
        <v>1046</v>
      </c>
      <c r="F969" s="3" t="s">
        <v>1047</v>
      </c>
      <c r="G969" s="3" t="s">
        <v>1048</v>
      </c>
      <c r="H969" s="3" t="s">
        <v>1049</v>
      </c>
      <c r="I969" s="3" t="s">
        <v>22</v>
      </c>
      <c r="J969" s="3" t="s">
        <v>23</v>
      </c>
      <c r="K969" s="3" t="s">
        <v>1050</v>
      </c>
      <c r="L969" s="3" t="s">
        <v>1051</v>
      </c>
      <c r="M969" s="3" t="s">
        <v>470</v>
      </c>
      <c r="N969" s="3" t="s">
        <v>1052</v>
      </c>
      <c r="O969">
        <v>5</v>
      </c>
      <c r="P969" s="3" t="s">
        <v>3459</v>
      </c>
      <c r="Q969" s="3" t="s">
        <v>3459</v>
      </c>
      <c r="R969" s="3" t="s">
        <v>3459</v>
      </c>
      <c r="S969" s="3" t="s">
        <v>3663</v>
      </c>
      <c r="T969" s="3" t="s">
        <v>3664</v>
      </c>
      <c r="U969" s="3" t="s">
        <v>486</v>
      </c>
      <c r="V969" s="3" t="s">
        <v>473</v>
      </c>
      <c r="W969" s="3" t="s">
        <v>473</v>
      </c>
      <c r="X969" s="3" t="s">
        <v>4991</v>
      </c>
      <c r="Y969" s="3" t="s">
        <v>476</v>
      </c>
      <c r="Z969" s="3" t="s">
        <v>3698</v>
      </c>
      <c r="AA969" s="3" t="s">
        <v>477</v>
      </c>
      <c r="AB969">
        <v>0</v>
      </c>
      <c r="AC969">
        <v>94</v>
      </c>
      <c r="AD969">
        <v>0</v>
      </c>
      <c r="AE969">
        <v>0</v>
      </c>
      <c r="AF969">
        <v>0</v>
      </c>
      <c r="AG969">
        <v>94</v>
      </c>
      <c r="AH969">
        <v>0</v>
      </c>
      <c r="AI969">
        <v>0</v>
      </c>
      <c r="AJ969">
        <v>0</v>
      </c>
      <c r="AK969">
        <v>82</v>
      </c>
      <c r="AL969">
        <v>0</v>
      </c>
      <c r="AM969">
        <v>0</v>
      </c>
      <c r="AN969">
        <v>0</v>
      </c>
      <c r="AO969">
        <v>82</v>
      </c>
      <c r="AP969">
        <v>0</v>
      </c>
      <c r="AQ969">
        <v>0</v>
      </c>
      <c r="AR969">
        <v>0</v>
      </c>
      <c r="AS969">
        <v>28</v>
      </c>
      <c r="AT969">
        <v>0</v>
      </c>
      <c r="AU969">
        <v>0</v>
      </c>
      <c r="AV969">
        <v>0</v>
      </c>
      <c r="AW969">
        <v>28</v>
      </c>
      <c r="AX969">
        <v>0</v>
      </c>
      <c r="AY969">
        <v>0</v>
      </c>
      <c r="AZ969">
        <v>0</v>
      </c>
      <c r="BA969">
        <v>28</v>
      </c>
      <c r="BB969">
        <v>0</v>
      </c>
      <c r="BC969">
        <v>0</v>
      </c>
      <c r="BD969">
        <v>0</v>
      </c>
      <c r="BE969">
        <v>28</v>
      </c>
      <c r="BF969">
        <v>0</v>
      </c>
      <c r="BG969">
        <v>0</v>
      </c>
      <c r="BH969">
        <v>0</v>
      </c>
      <c r="BI969">
        <v>22</v>
      </c>
      <c r="BJ969">
        <v>0</v>
      </c>
      <c r="BK969">
        <v>0</v>
      </c>
      <c r="BL969">
        <v>0</v>
      </c>
      <c r="BM969">
        <v>22</v>
      </c>
      <c r="BN969">
        <v>0</v>
      </c>
      <c r="BO969">
        <v>0</v>
      </c>
      <c r="BP969">
        <v>0</v>
      </c>
      <c r="BQ969">
        <v>42</v>
      </c>
      <c r="BR969">
        <v>0</v>
      </c>
      <c r="BS969">
        <v>0</v>
      </c>
      <c r="BT969">
        <v>0</v>
      </c>
      <c r="BU969">
        <v>42</v>
      </c>
      <c r="BV969">
        <v>0</v>
      </c>
      <c r="BW969">
        <v>0</v>
      </c>
      <c r="BX969">
        <v>0</v>
      </c>
      <c r="BY969">
        <v>67</v>
      </c>
      <c r="BZ969">
        <v>0</v>
      </c>
      <c r="CA969">
        <v>0</v>
      </c>
      <c r="CB969">
        <v>0</v>
      </c>
      <c r="CC969">
        <v>67</v>
      </c>
      <c r="CD969">
        <v>0</v>
      </c>
      <c r="CE969">
        <v>0</v>
      </c>
      <c r="CF969">
        <v>1</v>
      </c>
      <c r="CG969">
        <v>155</v>
      </c>
      <c r="CH969">
        <v>0</v>
      </c>
      <c r="CI969">
        <v>0</v>
      </c>
      <c r="CJ969">
        <v>0</v>
      </c>
      <c r="CK969">
        <v>156</v>
      </c>
      <c r="CL969">
        <v>0</v>
      </c>
      <c r="CM969">
        <v>0</v>
      </c>
      <c r="CN969">
        <v>3</v>
      </c>
      <c r="CO969">
        <v>55</v>
      </c>
      <c r="CP969">
        <v>0</v>
      </c>
      <c r="CQ969">
        <v>0</v>
      </c>
      <c r="CR969">
        <v>0</v>
      </c>
      <c r="CS969">
        <v>58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  <c r="DL969">
        <v>0</v>
      </c>
      <c r="DM969">
        <v>0</v>
      </c>
      <c r="DN969">
        <v>0</v>
      </c>
      <c r="DO969">
        <v>0</v>
      </c>
      <c r="DP969">
        <v>0</v>
      </c>
      <c r="DQ969">
        <v>0</v>
      </c>
      <c r="DR969">
        <v>0</v>
      </c>
      <c r="DS969">
        <v>0</v>
      </c>
      <c r="DT969">
        <v>0</v>
      </c>
      <c r="DU969">
        <v>9.3999980000000001</v>
      </c>
      <c r="DV969">
        <v>0</v>
      </c>
      <c r="DW969">
        <v>0</v>
      </c>
      <c r="DX969">
        <v>0</v>
      </c>
      <c r="DY969" s="4"/>
      <c r="DZ969" s="3" t="s">
        <v>6530</v>
      </c>
      <c r="EA969">
        <v>0</v>
      </c>
      <c r="EB969">
        <v>0</v>
      </c>
      <c r="EC969">
        <v>577</v>
      </c>
      <c r="ED969">
        <v>0</v>
      </c>
      <c r="EE969">
        <v>0</v>
      </c>
      <c r="EF969">
        <v>577</v>
      </c>
      <c r="EG969">
        <v>64.111110999999994</v>
      </c>
      <c r="EH969">
        <v>0</v>
      </c>
      <c r="EI969" s="3" t="s">
        <v>8</v>
      </c>
      <c r="EJ969">
        <v>0</v>
      </c>
      <c r="EK969">
        <v>0</v>
      </c>
    </row>
    <row r="970" spans="1:141" x14ac:dyDescent="0.25">
      <c r="A970" s="3" t="s">
        <v>13</v>
      </c>
      <c r="B970" s="3" t="s">
        <v>14</v>
      </c>
      <c r="C970" s="3" t="s">
        <v>13</v>
      </c>
      <c r="D970" s="3" t="s">
        <v>14</v>
      </c>
      <c r="E970" s="3" t="s">
        <v>1109</v>
      </c>
      <c r="F970" s="3" t="s">
        <v>1110</v>
      </c>
      <c r="G970" s="3" t="s">
        <v>1111</v>
      </c>
      <c r="H970" s="3" t="s">
        <v>1112</v>
      </c>
      <c r="I970" s="3" t="s">
        <v>122</v>
      </c>
      <c r="J970" s="3" t="s">
        <v>123</v>
      </c>
      <c r="K970" s="3" t="s">
        <v>1099</v>
      </c>
      <c r="L970" s="3" t="s">
        <v>1103</v>
      </c>
      <c r="M970" s="3" t="s">
        <v>470</v>
      </c>
      <c r="N970" s="3" t="s">
        <v>1052</v>
      </c>
      <c r="O970">
        <v>5</v>
      </c>
      <c r="P970" s="3" t="s">
        <v>3459</v>
      </c>
      <c r="Q970" s="3" t="s">
        <v>3459</v>
      </c>
      <c r="R970" s="3" t="s">
        <v>3459</v>
      </c>
      <c r="S970" s="3" t="s">
        <v>1019</v>
      </c>
      <c r="T970" s="3" t="s">
        <v>2148</v>
      </c>
      <c r="U970" s="3" t="s">
        <v>597</v>
      </c>
      <c r="V970" s="3" t="s">
        <v>733</v>
      </c>
      <c r="W970" s="3" t="s">
        <v>734</v>
      </c>
      <c r="X970" s="3" t="s">
        <v>734</v>
      </c>
      <c r="Y970" s="3" t="s">
        <v>476</v>
      </c>
      <c r="Z970" s="3" t="s">
        <v>3698</v>
      </c>
      <c r="AA970" s="3" t="s">
        <v>477</v>
      </c>
      <c r="AB970">
        <v>0</v>
      </c>
      <c r="AC970">
        <v>0</v>
      </c>
      <c r="AD970">
        <v>0</v>
      </c>
      <c r="AE970">
        <v>0</v>
      </c>
      <c r="AF970">
        <v>0</v>
      </c>
      <c r="AG970">
        <v>0</v>
      </c>
      <c r="AH970">
        <v>0</v>
      </c>
      <c r="AI970">
        <v>0</v>
      </c>
      <c r="AJ970">
        <v>0</v>
      </c>
      <c r="AK970">
        <v>0</v>
      </c>
      <c r="AL970">
        <v>0</v>
      </c>
      <c r="AM970">
        <v>0</v>
      </c>
      <c r="AN970">
        <v>0</v>
      </c>
      <c r="AO970">
        <v>0</v>
      </c>
      <c r="AP970">
        <v>0</v>
      </c>
      <c r="AQ970">
        <v>0</v>
      </c>
      <c r="AR970">
        <v>0</v>
      </c>
      <c r="AS970">
        <v>0</v>
      </c>
      <c r="AT970">
        <v>0</v>
      </c>
      <c r="AU970">
        <v>0</v>
      </c>
      <c r="AV970">
        <v>0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0</v>
      </c>
      <c r="CG970">
        <v>0</v>
      </c>
      <c r="CH970">
        <v>0</v>
      </c>
      <c r="CI970">
        <v>0</v>
      </c>
      <c r="CJ970">
        <v>0</v>
      </c>
      <c r="CK970">
        <v>0</v>
      </c>
      <c r="CL970">
        <v>0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54</v>
      </c>
      <c r="DF970">
        <v>0</v>
      </c>
      <c r="DG970">
        <v>0</v>
      </c>
      <c r="DH970">
        <v>0</v>
      </c>
      <c r="DI970">
        <v>54</v>
      </c>
      <c r="DJ970">
        <v>0</v>
      </c>
      <c r="DK970">
        <v>0</v>
      </c>
      <c r="DL970">
        <v>0</v>
      </c>
      <c r="DM970">
        <v>0</v>
      </c>
      <c r="DN970">
        <v>0</v>
      </c>
      <c r="DO970">
        <v>0</v>
      </c>
      <c r="DP970">
        <v>0</v>
      </c>
      <c r="DQ970">
        <v>0</v>
      </c>
      <c r="DR970">
        <v>0</v>
      </c>
      <c r="DS970">
        <v>0</v>
      </c>
      <c r="DT970">
        <v>0</v>
      </c>
      <c r="DU970">
        <v>3.81</v>
      </c>
      <c r="DV970">
        <v>0</v>
      </c>
      <c r="DW970">
        <v>0</v>
      </c>
      <c r="DX970">
        <v>0</v>
      </c>
      <c r="DY970" s="4"/>
      <c r="DZ970" s="3" t="s">
        <v>6530</v>
      </c>
      <c r="EA970">
        <v>0</v>
      </c>
      <c r="EB970">
        <v>0</v>
      </c>
      <c r="EC970">
        <v>54</v>
      </c>
      <c r="ED970">
        <v>0</v>
      </c>
      <c r="EE970">
        <v>0</v>
      </c>
      <c r="EF970">
        <v>54</v>
      </c>
      <c r="EG970">
        <v>54</v>
      </c>
      <c r="EH970">
        <v>0</v>
      </c>
      <c r="EI970" s="3" t="s">
        <v>8</v>
      </c>
      <c r="EJ970">
        <v>0</v>
      </c>
      <c r="EK970">
        <v>0</v>
      </c>
    </row>
    <row r="971" spans="1:141" x14ac:dyDescent="0.25">
      <c r="A971" s="3" t="s">
        <v>13</v>
      </c>
      <c r="B971" s="3" t="s">
        <v>14</v>
      </c>
      <c r="C971" s="3" t="s">
        <v>13</v>
      </c>
      <c r="D971" s="3" t="s">
        <v>14</v>
      </c>
      <c r="E971" s="3" t="s">
        <v>1129</v>
      </c>
      <c r="F971" s="3" t="s">
        <v>1130</v>
      </c>
      <c r="G971" s="3" t="s">
        <v>1131</v>
      </c>
      <c r="H971" s="3" t="s">
        <v>1132</v>
      </c>
      <c r="I971" s="3" t="s">
        <v>58</v>
      </c>
      <c r="J971" s="3" t="s">
        <v>59</v>
      </c>
      <c r="K971" s="3" t="s">
        <v>1050</v>
      </c>
      <c r="L971" s="3" t="s">
        <v>1051</v>
      </c>
      <c r="M971" s="3" t="s">
        <v>470</v>
      </c>
      <c r="N971" s="3" t="s">
        <v>1052</v>
      </c>
      <c r="O971">
        <v>5</v>
      </c>
      <c r="P971" s="3" t="s">
        <v>3459</v>
      </c>
      <c r="Q971" s="3" t="s">
        <v>3459</v>
      </c>
      <c r="R971" s="3" t="s">
        <v>3459</v>
      </c>
      <c r="S971" s="3" t="s">
        <v>830</v>
      </c>
      <c r="T971" s="3" t="s">
        <v>2171</v>
      </c>
      <c r="U971" s="3" t="s">
        <v>597</v>
      </c>
      <c r="V971" s="3" t="s">
        <v>733</v>
      </c>
      <c r="W971" s="3" t="s">
        <v>734</v>
      </c>
      <c r="X971" s="3" t="s">
        <v>734</v>
      </c>
      <c r="Y971" s="3" t="s">
        <v>476</v>
      </c>
      <c r="Z971" s="3" t="s">
        <v>3698</v>
      </c>
      <c r="AA971" s="3" t="s">
        <v>477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0</v>
      </c>
      <c r="AH971">
        <v>0</v>
      </c>
      <c r="AI971">
        <v>0</v>
      </c>
      <c r="AJ971">
        <v>0</v>
      </c>
      <c r="AK971">
        <v>0</v>
      </c>
      <c r="AL971">
        <v>1</v>
      </c>
      <c r="AM971">
        <v>0</v>
      </c>
      <c r="AN971">
        <v>0</v>
      </c>
      <c r="AO971">
        <v>1</v>
      </c>
      <c r="AP971">
        <v>0</v>
      </c>
      <c r="AQ971">
        <v>0</v>
      </c>
      <c r="AR971">
        <v>0</v>
      </c>
      <c r="AS971">
        <v>0</v>
      </c>
      <c r="AT971">
        <v>3049</v>
      </c>
      <c r="AU971">
        <v>0</v>
      </c>
      <c r="AV971">
        <v>0</v>
      </c>
      <c r="AW971">
        <v>3049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1</v>
      </c>
      <c r="BK971">
        <v>0</v>
      </c>
      <c r="BL971">
        <v>0</v>
      </c>
      <c r="BM971">
        <v>1</v>
      </c>
      <c r="BN971">
        <v>0</v>
      </c>
      <c r="BO971">
        <v>0</v>
      </c>
      <c r="BP971">
        <v>0</v>
      </c>
      <c r="BQ971">
        <v>0</v>
      </c>
      <c r="BR971">
        <v>1</v>
      </c>
      <c r="BS971">
        <v>0</v>
      </c>
      <c r="BT971">
        <v>0</v>
      </c>
      <c r="BU971">
        <v>1</v>
      </c>
      <c r="BV971">
        <v>0</v>
      </c>
      <c r="BW971">
        <v>0</v>
      </c>
      <c r="BX971">
        <v>0</v>
      </c>
      <c r="BY971">
        <v>0</v>
      </c>
      <c r="BZ971">
        <v>102</v>
      </c>
      <c r="CA971">
        <v>0</v>
      </c>
      <c r="CB971">
        <v>0</v>
      </c>
      <c r="CC971">
        <v>102</v>
      </c>
      <c r="CD971">
        <v>0</v>
      </c>
      <c r="CE971">
        <v>0</v>
      </c>
      <c r="CF971">
        <v>0</v>
      </c>
      <c r="CG971">
        <v>0</v>
      </c>
      <c r="CH971">
        <v>0</v>
      </c>
      <c r="CI971">
        <v>0</v>
      </c>
      <c r="CJ971">
        <v>0</v>
      </c>
      <c r="CK971">
        <v>0</v>
      </c>
      <c r="CL971">
        <v>0</v>
      </c>
      <c r="CM971">
        <v>0</v>
      </c>
      <c r="CN971">
        <v>0</v>
      </c>
      <c r="CO971">
        <v>0</v>
      </c>
      <c r="CP971">
        <v>2</v>
      </c>
      <c r="CQ971">
        <v>0</v>
      </c>
      <c r="CR971">
        <v>0</v>
      </c>
      <c r="CS971">
        <v>2</v>
      </c>
      <c r="CT971">
        <v>0</v>
      </c>
      <c r="CU971">
        <v>0</v>
      </c>
      <c r="CV971">
        <v>0</v>
      </c>
      <c r="CW971">
        <v>0</v>
      </c>
      <c r="CX971">
        <v>0</v>
      </c>
      <c r="CY971">
        <v>0</v>
      </c>
      <c r="CZ971">
        <v>0</v>
      </c>
      <c r="DA971">
        <v>0</v>
      </c>
      <c r="DB971">
        <v>0</v>
      </c>
      <c r="DC971">
        <v>0</v>
      </c>
      <c r="DD971">
        <v>0</v>
      </c>
      <c r="DE971">
        <v>0</v>
      </c>
      <c r="DF971">
        <v>3089</v>
      </c>
      <c r="DG971">
        <v>0</v>
      </c>
      <c r="DH971">
        <v>0</v>
      </c>
      <c r="DI971">
        <v>3089</v>
      </c>
      <c r="DJ971">
        <v>0</v>
      </c>
      <c r="DK971">
        <v>0</v>
      </c>
      <c r="DL971">
        <v>0</v>
      </c>
      <c r="DM971">
        <v>0</v>
      </c>
      <c r="DN971">
        <v>0</v>
      </c>
      <c r="DO971">
        <v>0</v>
      </c>
      <c r="DP971">
        <v>0</v>
      </c>
      <c r="DQ971">
        <v>0</v>
      </c>
      <c r="DR971">
        <v>0</v>
      </c>
      <c r="DS971">
        <v>0</v>
      </c>
      <c r="DT971">
        <v>0</v>
      </c>
      <c r="DU971">
        <v>0.14724999999999999</v>
      </c>
      <c r="DV971">
        <v>0</v>
      </c>
      <c r="DW971">
        <v>0</v>
      </c>
      <c r="DX971">
        <v>0</v>
      </c>
      <c r="DY971" s="4"/>
      <c r="DZ971" s="3" t="s">
        <v>6530</v>
      </c>
      <c r="EA971">
        <v>0</v>
      </c>
      <c r="EB971">
        <v>0</v>
      </c>
      <c r="EC971">
        <v>6245</v>
      </c>
      <c r="ED971">
        <v>0</v>
      </c>
      <c r="EE971">
        <v>0</v>
      </c>
      <c r="EF971">
        <v>6245</v>
      </c>
      <c r="EG971">
        <v>892.14285700000005</v>
      </c>
      <c r="EH971">
        <v>0</v>
      </c>
      <c r="EI971" s="3" t="s">
        <v>8</v>
      </c>
      <c r="EJ971">
        <v>0</v>
      </c>
      <c r="EK971">
        <v>0</v>
      </c>
    </row>
    <row r="972" spans="1:141" x14ac:dyDescent="0.25">
      <c r="A972" s="3" t="s">
        <v>13</v>
      </c>
      <c r="B972" s="3" t="s">
        <v>14</v>
      </c>
      <c r="C972" s="3" t="s">
        <v>13</v>
      </c>
      <c r="D972" s="3" t="s">
        <v>14</v>
      </c>
      <c r="E972" s="3" t="s">
        <v>1046</v>
      </c>
      <c r="F972" s="3" t="s">
        <v>1047</v>
      </c>
      <c r="G972" s="3" t="s">
        <v>1048</v>
      </c>
      <c r="H972" s="3" t="s">
        <v>1049</v>
      </c>
      <c r="I972" s="3" t="s">
        <v>96</v>
      </c>
      <c r="J972" s="3" t="s">
        <v>97</v>
      </c>
      <c r="K972" s="3" t="s">
        <v>1099</v>
      </c>
      <c r="L972" s="3" t="s">
        <v>1103</v>
      </c>
      <c r="M972" s="3" t="s">
        <v>470</v>
      </c>
      <c r="N972" s="3" t="s">
        <v>1052</v>
      </c>
      <c r="O972">
        <v>5</v>
      </c>
      <c r="P972" s="3" t="s">
        <v>3459</v>
      </c>
      <c r="Q972" s="3" t="s">
        <v>3459</v>
      </c>
      <c r="R972" s="3" t="s">
        <v>3459</v>
      </c>
      <c r="S972" s="3" t="s">
        <v>3352</v>
      </c>
      <c r="T972" s="3" t="s">
        <v>3353</v>
      </c>
      <c r="U972" s="3" t="s">
        <v>597</v>
      </c>
      <c r="V972" s="3" t="s">
        <v>733</v>
      </c>
      <c r="W972" s="3" t="s">
        <v>734</v>
      </c>
      <c r="X972" s="3" t="s">
        <v>734</v>
      </c>
      <c r="Y972" s="3" t="s">
        <v>476</v>
      </c>
      <c r="Z972" s="3" t="s">
        <v>489</v>
      </c>
      <c r="AA972" s="3" t="s">
        <v>477</v>
      </c>
      <c r="AB972">
        <v>0</v>
      </c>
      <c r="AC972">
        <v>0</v>
      </c>
      <c r="AD972">
        <v>0</v>
      </c>
      <c r="AE972">
        <v>0</v>
      </c>
      <c r="AF972">
        <v>0</v>
      </c>
      <c r="AG972">
        <v>0</v>
      </c>
      <c r="AH972">
        <v>0</v>
      </c>
      <c r="AI972">
        <v>0</v>
      </c>
      <c r="AJ972">
        <v>0</v>
      </c>
      <c r="AK972">
        <v>0</v>
      </c>
      <c r="AL972">
        <v>0</v>
      </c>
      <c r="AM972">
        <v>0</v>
      </c>
      <c r="AN972">
        <v>0</v>
      </c>
      <c r="AO972">
        <v>0</v>
      </c>
      <c r="AP972">
        <v>0</v>
      </c>
      <c r="AQ972">
        <v>0</v>
      </c>
      <c r="AR972">
        <v>0</v>
      </c>
      <c r="AS972">
        <v>0</v>
      </c>
      <c r="AT972">
        <v>0</v>
      </c>
      <c r="AU972">
        <v>0</v>
      </c>
      <c r="AV972">
        <v>0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0</v>
      </c>
      <c r="CG972">
        <v>10</v>
      </c>
      <c r="CH972">
        <v>0</v>
      </c>
      <c r="CI972">
        <v>0</v>
      </c>
      <c r="CJ972">
        <v>0</v>
      </c>
      <c r="CK972">
        <v>10</v>
      </c>
      <c r="CL972">
        <v>0</v>
      </c>
      <c r="CM972">
        <v>0</v>
      </c>
      <c r="CN972">
        <v>0</v>
      </c>
      <c r="CO972">
        <v>10</v>
      </c>
      <c r="CP972">
        <v>0</v>
      </c>
      <c r="CQ972">
        <v>0</v>
      </c>
      <c r="CR972">
        <v>0</v>
      </c>
      <c r="CS972">
        <v>10</v>
      </c>
      <c r="CT972">
        <v>0</v>
      </c>
      <c r="CU972">
        <v>0</v>
      </c>
      <c r="CV972">
        <v>0</v>
      </c>
      <c r="CW972">
        <v>0</v>
      </c>
      <c r="CX972">
        <v>0</v>
      </c>
      <c r="CY972">
        <v>0</v>
      </c>
      <c r="CZ972">
        <v>0</v>
      </c>
      <c r="DA972">
        <v>0</v>
      </c>
      <c r="DB972">
        <v>0</v>
      </c>
      <c r="DC972">
        <v>0</v>
      </c>
      <c r="DD972">
        <v>0</v>
      </c>
      <c r="DE972">
        <v>5</v>
      </c>
      <c r="DF972">
        <v>0</v>
      </c>
      <c r="DG972">
        <v>0</v>
      </c>
      <c r="DH972">
        <v>0</v>
      </c>
      <c r="DI972">
        <v>5</v>
      </c>
      <c r="DJ972">
        <v>0</v>
      </c>
      <c r="DK972">
        <v>0</v>
      </c>
      <c r="DL972">
        <v>0</v>
      </c>
      <c r="DM972">
        <v>15</v>
      </c>
      <c r="DN972">
        <v>0</v>
      </c>
      <c r="DO972">
        <v>0</v>
      </c>
      <c r="DP972">
        <v>0</v>
      </c>
      <c r="DQ972">
        <v>15</v>
      </c>
      <c r="DR972">
        <v>0</v>
      </c>
      <c r="DS972">
        <v>0</v>
      </c>
      <c r="DT972">
        <v>15</v>
      </c>
      <c r="DU972">
        <v>0.88</v>
      </c>
      <c r="DV972">
        <v>0</v>
      </c>
      <c r="DW972">
        <v>0</v>
      </c>
      <c r="DX972">
        <v>0</v>
      </c>
      <c r="DY972" s="4"/>
      <c r="DZ972" s="3" t="s">
        <v>6530</v>
      </c>
      <c r="EA972">
        <v>0</v>
      </c>
      <c r="EB972">
        <v>0</v>
      </c>
      <c r="EC972">
        <v>40</v>
      </c>
      <c r="ED972">
        <v>0</v>
      </c>
      <c r="EE972">
        <v>0</v>
      </c>
      <c r="EF972">
        <v>40</v>
      </c>
      <c r="EG972">
        <v>10</v>
      </c>
      <c r="EH972">
        <v>0</v>
      </c>
      <c r="EI972" s="3" t="s">
        <v>8</v>
      </c>
      <c r="EJ972">
        <v>0</v>
      </c>
      <c r="EK972">
        <v>0</v>
      </c>
    </row>
    <row r="973" spans="1:141" x14ac:dyDescent="0.25">
      <c r="A973" s="3" t="s">
        <v>13</v>
      </c>
      <c r="B973" s="3" t="s">
        <v>14</v>
      </c>
      <c r="C973" s="3" t="s">
        <v>13</v>
      </c>
      <c r="D973" s="3" t="s">
        <v>14</v>
      </c>
      <c r="E973" s="3" t="s">
        <v>1129</v>
      </c>
      <c r="F973" s="3" t="s">
        <v>1130</v>
      </c>
      <c r="G973" s="3" t="s">
        <v>1131</v>
      </c>
      <c r="H973" s="3" t="s">
        <v>1132</v>
      </c>
      <c r="I973" s="3" t="s">
        <v>152</v>
      </c>
      <c r="J973" s="3" t="s">
        <v>153</v>
      </c>
      <c r="K973" s="3" t="s">
        <v>1099</v>
      </c>
      <c r="L973" s="3" t="s">
        <v>1103</v>
      </c>
      <c r="M973" s="3" t="s">
        <v>470</v>
      </c>
      <c r="N973" s="3" t="s">
        <v>1052</v>
      </c>
      <c r="O973">
        <v>3</v>
      </c>
      <c r="P973" s="3" t="s">
        <v>3459</v>
      </c>
      <c r="Q973" s="3" t="s">
        <v>3459</v>
      </c>
      <c r="R973" s="3" t="s">
        <v>3459</v>
      </c>
      <c r="S973" s="3" t="s">
        <v>3518</v>
      </c>
      <c r="T973" s="3" t="s">
        <v>3519</v>
      </c>
      <c r="U973" s="3" t="s">
        <v>597</v>
      </c>
      <c r="V973" s="3" t="s">
        <v>733</v>
      </c>
      <c r="W973" s="3" t="s">
        <v>734</v>
      </c>
      <c r="X973" s="3" t="s">
        <v>734</v>
      </c>
      <c r="Y973" s="3" t="s">
        <v>476</v>
      </c>
      <c r="Z973" s="3" t="s">
        <v>3698</v>
      </c>
      <c r="AA973" s="3" t="s">
        <v>477</v>
      </c>
      <c r="AB973">
        <v>0</v>
      </c>
      <c r="AC973">
        <v>0</v>
      </c>
      <c r="AD973">
        <v>0</v>
      </c>
      <c r="AE973">
        <v>0</v>
      </c>
      <c r="AF973">
        <v>0</v>
      </c>
      <c r="AG973">
        <v>0</v>
      </c>
      <c r="AH973">
        <v>0</v>
      </c>
      <c r="AI973">
        <v>0</v>
      </c>
      <c r="AJ973">
        <v>0</v>
      </c>
      <c r="AK973">
        <v>0</v>
      </c>
      <c r="AL973">
        <v>0</v>
      </c>
      <c r="AM973">
        <v>0</v>
      </c>
      <c r="AN973">
        <v>0</v>
      </c>
      <c r="AO973">
        <v>0</v>
      </c>
      <c r="AP973">
        <v>0</v>
      </c>
      <c r="AQ973">
        <v>0</v>
      </c>
      <c r="AR973">
        <v>0</v>
      </c>
      <c r="AS973">
        <v>0</v>
      </c>
      <c r="AT973">
        <v>0</v>
      </c>
      <c r="AU973">
        <v>0</v>
      </c>
      <c r="AV973">
        <v>0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0</v>
      </c>
      <c r="CG973">
        <v>0</v>
      </c>
      <c r="CH973">
        <v>0</v>
      </c>
      <c r="CI973">
        <v>0</v>
      </c>
      <c r="CJ973">
        <v>0</v>
      </c>
      <c r="CK973">
        <v>0</v>
      </c>
      <c r="CL973">
        <v>0</v>
      </c>
      <c r="CM973">
        <v>0</v>
      </c>
      <c r="CN973">
        <v>0</v>
      </c>
      <c r="CO973">
        <v>0</v>
      </c>
      <c r="CP973">
        <v>0</v>
      </c>
      <c r="CQ973">
        <v>0</v>
      </c>
      <c r="CR973">
        <v>0</v>
      </c>
      <c r="CS973">
        <v>0</v>
      </c>
      <c r="CT973">
        <v>0</v>
      </c>
      <c r="CU973">
        <v>0</v>
      </c>
      <c r="CV973">
        <v>0</v>
      </c>
      <c r="CW973">
        <v>0</v>
      </c>
      <c r="CX973">
        <v>0</v>
      </c>
      <c r="CY973">
        <v>0</v>
      </c>
      <c r="CZ973">
        <v>0</v>
      </c>
      <c r="DA973">
        <v>0</v>
      </c>
      <c r="DB973">
        <v>0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0</v>
      </c>
      <c r="DI973">
        <v>0</v>
      </c>
      <c r="DJ973">
        <v>0</v>
      </c>
      <c r="DK973">
        <v>0</v>
      </c>
      <c r="DL973">
        <v>0</v>
      </c>
      <c r="DM973">
        <v>0</v>
      </c>
      <c r="DN973">
        <v>1</v>
      </c>
      <c r="DO973">
        <v>0</v>
      </c>
      <c r="DP973">
        <v>0</v>
      </c>
      <c r="DQ973">
        <v>1</v>
      </c>
      <c r="DR973">
        <v>0</v>
      </c>
      <c r="DS973">
        <v>0</v>
      </c>
      <c r="DT973">
        <v>1</v>
      </c>
      <c r="DU973">
        <v>11.29</v>
      </c>
      <c r="DV973">
        <v>0</v>
      </c>
      <c r="DW973">
        <v>0</v>
      </c>
      <c r="DX973">
        <v>0</v>
      </c>
      <c r="DY973" s="4">
        <v>46783</v>
      </c>
      <c r="DZ973" s="3" t="s">
        <v>6530</v>
      </c>
      <c r="EA973">
        <v>0</v>
      </c>
      <c r="EB973">
        <v>0</v>
      </c>
      <c r="EC973">
        <v>1</v>
      </c>
      <c r="ED973">
        <v>0</v>
      </c>
      <c r="EE973">
        <v>0</v>
      </c>
      <c r="EF973">
        <v>1</v>
      </c>
      <c r="EG973">
        <v>1</v>
      </c>
      <c r="EH973">
        <v>0</v>
      </c>
      <c r="EI973" s="3" t="s">
        <v>8</v>
      </c>
      <c r="EJ973">
        <v>0</v>
      </c>
      <c r="EK973">
        <v>0</v>
      </c>
    </row>
    <row r="974" spans="1:141" x14ac:dyDescent="0.25">
      <c r="A974" s="3" t="s">
        <v>13</v>
      </c>
      <c r="B974" s="3" t="s">
        <v>14</v>
      </c>
      <c r="C974" s="3" t="s">
        <v>13</v>
      </c>
      <c r="D974" s="3" t="s">
        <v>14</v>
      </c>
      <c r="E974" s="3" t="s">
        <v>1129</v>
      </c>
      <c r="F974" s="3" t="s">
        <v>1130</v>
      </c>
      <c r="G974" s="3" t="s">
        <v>1131</v>
      </c>
      <c r="H974" s="3" t="s">
        <v>1132</v>
      </c>
      <c r="I974" s="3" t="s">
        <v>305</v>
      </c>
      <c r="J974" s="3" t="s">
        <v>306</v>
      </c>
      <c r="K974" s="3" t="s">
        <v>1099</v>
      </c>
      <c r="L974" s="3" t="s">
        <v>1100</v>
      </c>
      <c r="M974" s="3" t="s">
        <v>470</v>
      </c>
      <c r="N974" s="3" t="s">
        <v>1052</v>
      </c>
      <c r="O974">
        <v>4</v>
      </c>
      <c r="P974" s="3" t="s">
        <v>3459</v>
      </c>
      <c r="Q974" s="3" t="s">
        <v>3459</v>
      </c>
      <c r="R974" s="3" t="s">
        <v>3459</v>
      </c>
      <c r="S974" s="3" t="s">
        <v>593</v>
      </c>
      <c r="T974" s="3" t="s">
        <v>1919</v>
      </c>
      <c r="U974" s="3" t="s">
        <v>472</v>
      </c>
      <c r="V974" s="3" t="s">
        <v>473</v>
      </c>
      <c r="W974" s="3" t="s">
        <v>473</v>
      </c>
      <c r="X974" s="3" t="s">
        <v>4991</v>
      </c>
      <c r="Y974" s="3" t="s">
        <v>476</v>
      </c>
      <c r="Z974" s="3" t="s">
        <v>3699</v>
      </c>
      <c r="AA974" s="3" t="s">
        <v>477</v>
      </c>
      <c r="AB974">
        <v>0</v>
      </c>
      <c r="AC974">
        <v>0</v>
      </c>
      <c r="AD974">
        <v>0</v>
      </c>
      <c r="AE974">
        <v>0</v>
      </c>
      <c r="AF974">
        <v>0</v>
      </c>
      <c r="AG974">
        <v>0</v>
      </c>
      <c r="AH974">
        <v>0</v>
      </c>
      <c r="AI974">
        <v>0</v>
      </c>
      <c r="AJ974">
        <v>0</v>
      </c>
      <c r="AK974">
        <v>0</v>
      </c>
      <c r="AL974">
        <v>0</v>
      </c>
      <c r="AM974">
        <v>0</v>
      </c>
      <c r="AN974">
        <v>0</v>
      </c>
      <c r="AO974">
        <v>0</v>
      </c>
      <c r="AP974">
        <v>0</v>
      </c>
      <c r="AQ974">
        <v>0</v>
      </c>
      <c r="AR974">
        <v>0</v>
      </c>
      <c r="AS974">
        <v>0</v>
      </c>
      <c r="AT974">
        <v>0</v>
      </c>
      <c r="AU974">
        <v>0</v>
      </c>
      <c r="AV974">
        <v>0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0</v>
      </c>
      <c r="CG974">
        <v>0</v>
      </c>
      <c r="CH974">
        <v>0</v>
      </c>
      <c r="CI974">
        <v>0</v>
      </c>
      <c r="CJ974">
        <v>0</v>
      </c>
      <c r="CK974">
        <v>0</v>
      </c>
      <c r="CL974">
        <v>0</v>
      </c>
      <c r="CM974">
        <v>0</v>
      </c>
      <c r="CN974">
        <v>0</v>
      </c>
      <c r="CO974">
        <v>0</v>
      </c>
      <c r="CP974">
        <v>20</v>
      </c>
      <c r="CQ974">
        <v>0</v>
      </c>
      <c r="CR974">
        <v>0</v>
      </c>
      <c r="CS974">
        <v>20</v>
      </c>
      <c r="CT974">
        <v>0</v>
      </c>
      <c r="CU974">
        <v>0</v>
      </c>
      <c r="CV974">
        <v>0</v>
      </c>
      <c r="CW974">
        <v>0</v>
      </c>
      <c r="CX974">
        <v>130</v>
      </c>
      <c r="CY974">
        <v>0</v>
      </c>
      <c r="CZ974">
        <v>0</v>
      </c>
      <c r="DA974">
        <v>13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  <c r="DL974">
        <v>0</v>
      </c>
      <c r="DM974">
        <v>0</v>
      </c>
      <c r="DN974">
        <v>0</v>
      </c>
      <c r="DO974">
        <v>0</v>
      </c>
      <c r="DP974">
        <v>0</v>
      </c>
      <c r="DQ974">
        <v>0</v>
      </c>
      <c r="DR974">
        <v>0</v>
      </c>
      <c r="DS974">
        <v>0</v>
      </c>
      <c r="DT974">
        <v>0</v>
      </c>
      <c r="DU974">
        <v>0.28999999999999998</v>
      </c>
      <c r="DV974">
        <v>0</v>
      </c>
      <c r="DW974">
        <v>0</v>
      </c>
      <c r="DX974">
        <v>0</v>
      </c>
      <c r="DY974" s="4"/>
      <c r="DZ974" s="3" t="s">
        <v>6530</v>
      </c>
      <c r="EA974">
        <v>0</v>
      </c>
      <c r="EB974">
        <v>0</v>
      </c>
      <c r="EC974">
        <v>150</v>
      </c>
      <c r="ED974">
        <v>0</v>
      </c>
      <c r="EE974">
        <v>0</v>
      </c>
      <c r="EF974">
        <v>150</v>
      </c>
      <c r="EG974">
        <v>75</v>
      </c>
      <c r="EH974">
        <v>0</v>
      </c>
      <c r="EI974" s="3" t="s">
        <v>8</v>
      </c>
      <c r="EJ974">
        <v>0</v>
      </c>
      <c r="EK974">
        <v>0</v>
      </c>
    </row>
    <row r="975" spans="1:141" x14ac:dyDescent="0.25">
      <c r="A975" s="3" t="s">
        <v>13</v>
      </c>
      <c r="B975" s="3" t="s">
        <v>14</v>
      </c>
      <c r="C975" s="3" t="s">
        <v>13</v>
      </c>
      <c r="D975" s="3" t="s">
        <v>14</v>
      </c>
      <c r="E975" s="3" t="s">
        <v>1129</v>
      </c>
      <c r="F975" s="3" t="s">
        <v>1130</v>
      </c>
      <c r="G975" s="3" t="s">
        <v>1131</v>
      </c>
      <c r="H975" s="3" t="s">
        <v>1132</v>
      </c>
      <c r="I975" s="3" t="s">
        <v>214</v>
      </c>
      <c r="J975" s="3" t="s">
        <v>215</v>
      </c>
      <c r="K975" s="3" t="s">
        <v>1099</v>
      </c>
      <c r="L975" s="3" t="s">
        <v>1103</v>
      </c>
      <c r="M975" s="3" t="s">
        <v>470</v>
      </c>
      <c r="N975" s="3" t="s">
        <v>1052</v>
      </c>
      <c r="O975">
        <v>5</v>
      </c>
      <c r="P975" s="3" t="s">
        <v>3459</v>
      </c>
      <c r="Q975" s="3" t="s">
        <v>3459</v>
      </c>
      <c r="R975" s="3" t="s">
        <v>3459</v>
      </c>
      <c r="S975" s="3" t="s">
        <v>3824</v>
      </c>
      <c r="T975" s="3" t="s">
        <v>3825</v>
      </c>
      <c r="U975" s="3" t="s">
        <v>597</v>
      </c>
      <c r="V975" s="3" t="s">
        <v>733</v>
      </c>
      <c r="W975" s="3" t="s">
        <v>734</v>
      </c>
      <c r="X975" s="3" t="s">
        <v>734</v>
      </c>
      <c r="Y975" s="3" t="s">
        <v>476</v>
      </c>
      <c r="Z975" s="3" t="s">
        <v>489</v>
      </c>
      <c r="AA975" s="3" t="s">
        <v>477</v>
      </c>
      <c r="AB975">
        <v>0</v>
      </c>
      <c r="AC975">
        <v>0</v>
      </c>
      <c r="AD975">
        <v>0</v>
      </c>
      <c r="AE975">
        <v>0</v>
      </c>
      <c r="AF975">
        <v>0</v>
      </c>
      <c r="AG975">
        <v>0</v>
      </c>
      <c r="AH975">
        <v>0</v>
      </c>
      <c r="AI975">
        <v>0</v>
      </c>
      <c r="AJ975">
        <v>0</v>
      </c>
      <c r="AK975">
        <v>0</v>
      </c>
      <c r="AL975">
        <v>0</v>
      </c>
      <c r="AM975">
        <v>0</v>
      </c>
      <c r="AN975">
        <v>0</v>
      </c>
      <c r="AO975">
        <v>0</v>
      </c>
      <c r="AP975">
        <v>0</v>
      </c>
      <c r="AQ975">
        <v>0</v>
      </c>
      <c r="AR975">
        <v>0</v>
      </c>
      <c r="AS975">
        <v>0</v>
      </c>
      <c r="AT975">
        <v>0</v>
      </c>
      <c r="AU975">
        <v>0</v>
      </c>
      <c r="AV975">
        <v>0</v>
      </c>
      <c r="AW975">
        <v>0</v>
      </c>
      <c r="AX975">
        <v>0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0</v>
      </c>
      <c r="CG975">
        <v>0</v>
      </c>
      <c r="CH975">
        <v>0</v>
      </c>
      <c r="CI975">
        <v>0</v>
      </c>
      <c r="CJ975">
        <v>0</v>
      </c>
      <c r="CK975">
        <v>0</v>
      </c>
      <c r="CL975">
        <v>0</v>
      </c>
      <c r="CM975">
        <v>0</v>
      </c>
      <c r="CN975">
        <v>0</v>
      </c>
      <c r="CO975">
        <v>0</v>
      </c>
      <c r="CP975">
        <v>0</v>
      </c>
      <c r="CQ975">
        <v>0</v>
      </c>
      <c r="CR975">
        <v>0</v>
      </c>
      <c r="CS975">
        <v>0</v>
      </c>
      <c r="CT975">
        <v>0</v>
      </c>
      <c r="CU975">
        <v>0</v>
      </c>
      <c r="CV975">
        <v>0</v>
      </c>
      <c r="CW975">
        <v>0</v>
      </c>
      <c r="CX975">
        <v>0</v>
      </c>
      <c r="CY975">
        <v>0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0</v>
      </c>
      <c r="DF975">
        <v>0</v>
      </c>
      <c r="DG975">
        <v>0</v>
      </c>
      <c r="DH975">
        <v>0</v>
      </c>
      <c r="DI975">
        <v>0</v>
      </c>
      <c r="DJ975">
        <v>0</v>
      </c>
      <c r="DK975">
        <v>0</v>
      </c>
      <c r="DL975">
        <v>0</v>
      </c>
      <c r="DM975">
        <v>1</v>
      </c>
      <c r="DN975">
        <v>0</v>
      </c>
      <c r="DO975">
        <v>0</v>
      </c>
      <c r="DP975">
        <v>0</v>
      </c>
      <c r="DQ975">
        <v>1</v>
      </c>
      <c r="DR975">
        <v>0</v>
      </c>
      <c r="DS975">
        <v>0</v>
      </c>
      <c r="DT975">
        <v>1</v>
      </c>
      <c r="DU975">
        <v>9.375</v>
      </c>
      <c r="DV975">
        <v>0</v>
      </c>
      <c r="DW975">
        <v>0</v>
      </c>
      <c r="DX975">
        <v>0</v>
      </c>
      <c r="DY975" s="4">
        <v>45991</v>
      </c>
      <c r="DZ975" s="3" t="s">
        <v>6530</v>
      </c>
      <c r="EA975">
        <v>0</v>
      </c>
      <c r="EB975">
        <v>0</v>
      </c>
      <c r="EC975">
        <v>1</v>
      </c>
      <c r="ED975">
        <v>0</v>
      </c>
      <c r="EE975">
        <v>0</v>
      </c>
      <c r="EF975">
        <v>1</v>
      </c>
      <c r="EG975">
        <v>1</v>
      </c>
      <c r="EH975">
        <v>0</v>
      </c>
      <c r="EI975" s="3" t="s">
        <v>8</v>
      </c>
      <c r="EJ975">
        <v>0</v>
      </c>
      <c r="EK975">
        <v>0</v>
      </c>
    </row>
    <row r="976" spans="1:141" x14ac:dyDescent="0.25">
      <c r="A976" s="3" t="s">
        <v>13</v>
      </c>
      <c r="B976" s="3" t="s">
        <v>14</v>
      </c>
      <c r="C976" s="3" t="s">
        <v>13</v>
      </c>
      <c r="D976" s="3" t="s">
        <v>14</v>
      </c>
      <c r="E976" s="3" t="s">
        <v>1046</v>
      </c>
      <c r="F976" s="3" t="s">
        <v>1047</v>
      </c>
      <c r="G976" s="3" t="s">
        <v>1048</v>
      </c>
      <c r="H976" s="3" t="s">
        <v>1049</v>
      </c>
      <c r="I976" s="3" t="s">
        <v>315</v>
      </c>
      <c r="J976" s="3" t="s">
        <v>316</v>
      </c>
      <c r="K976" s="3" t="s">
        <v>1099</v>
      </c>
      <c r="L976" s="3" t="s">
        <v>1103</v>
      </c>
      <c r="M976" s="3" t="s">
        <v>470</v>
      </c>
      <c r="N976" s="3" t="s">
        <v>1052</v>
      </c>
      <c r="O976">
        <v>5</v>
      </c>
      <c r="P976" s="3" t="s">
        <v>3459</v>
      </c>
      <c r="Q976" s="3" t="s">
        <v>3459</v>
      </c>
      <c r="R976" s="3" t="s">
        <v>3459</v>
      </c>
      <c r="S976" s="3" t="s">
        <v>762</v>
      </c>
      <c r="T976" s="3" t="s">
        <v>2104</v>
      </c>
      <c r="U976" s="3" t="s">
        <v>597</v>
      </c>
      <c r="V976" s="3" t="s">
        <v>733</v>
      </c>
      <c r="W976" s="3" t="s">
        <v>734</v>
      </c>
      <c r="X976" s="3" t="s">
        <v>734</v>
      </c>
      <c r="Y976" s="3" t="s">
        <v>476</v>
      </c>
      <c r="Z976" s="3" t="s">
        <v>3698</v>
      </c>
      <c r="AA976" s="3" t="s">
        <v>477</v>
      </c>
      <c r="AB976">
        <v>0</v>
      </c>
      <c r="AC976">
        <v>0</v>
      </c>
      <c r="AD976">
        <v>0</v>
      </c>
      <c r="AE976">
        <v>0</v>
      </c>
      <c r="AF976">
        <v>0</v>
      </c>
      <c r="AG976">
        <v>0</v>
      </c>
      <c r="AH976">
        <v>0</v>
      </c>
      <c r="AI976">
        <v>0</v>
      </c>
      <c r="AJ976">
        <v>0</v>
      </c>
      <c r="AK976">
        <v>10</v>
      </c>
      <c r="AL976">
        <v>0</v>
      </c>
      <c r="AM976">
        <v>0</v>
      </c>
      <c r="AN976">
        <v>0</v>
      </c>
      <c r="AO976">
        <v>10</v>
      </c>
      <c r="AP976">
        <v>0</v>
      </c>
      <c r="AQ976">
        <v>0</v>
      </c>
      <c r="AR976">
        <v>0</v>
      </c>
      <c r="AS976">
        <v>32</v>
      </c>
      <c r="AT976">
        <v>0</v>
      </c>
      <c r="AU976">
        <v>0</v>
      </c>
      <c r="AV976">
        <v>0</v>
      </c>
      <c r="AW976">
        <v>32</v>
      </c>
      <c r="AX976">
        <v>0</v>
      </c>
      <c r="AY976">
        <v>0</v>
      </c>
      <c r="AZ976">
        <v>0</v>
      </c>
      <c r="BA976">
        <v>2</v>
      </c>
      <c r="BB976">
        <v>0</v>
      </c>
      <c r="BC976">
        <v>0</v>
      </c>
      <c r="BD976">
        <v>0</v>
      </c>
      <c r="BE976">
        <v>2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0</v>
      </c>
      <c r="CG976">
        <v>0</v>
      </c>
      <c r="CH976">
        <v>0</v>
      </c>
      <c r="CI976">
        <v>0</v>
      </c>
      <c r="CJ976">
        <v>0</v>
      </c>
      <c r="CK976">
        <v>0</v>
      </c>
      <c r="CL976">
        <v>0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30</v>
      </c>
      <c r="CX976">
        <v>0</v>
      </c>
      <c r="CY976">
        <v>0</v>
      </c>
      <c r="CZ976">
        <v>0</v>
      </c>
      <c r="DA976">
        <v>3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  <c r="DL976">
        <v>0</v>
      </c>
      <c r="DM976">
        <v>0</v>
      </c>
      <c r="DN976">
        <v>0</v>
      </c>
      <c r="DO976">
        <v>0</v>
      </c>
      <c r="DP976">
        <v>0</v>
      </c>
      <c r="DQ976">
        <v>0</v>
      </c>
      <c r="DR976">
        <v>0</v>
      </c>
      <c r="DS976">
        <v>0</v>
      </c>
      <c r="DT976">
        <v>0</v>
      </c>
      <c r="DU976">
        <v>1.4</v>
      </c>
      <c r="DV976">
        <v>0</v>
      </c>
      <c r="DW976">
        <v>0</v>
      </c>
      <c r="DX976">
        <v>0</v>
      </c>
      <c r="DY976" s="4"/>
      <c r="DZ976" s="3" t="s">
        <v>6530</v>
      </c>
      <c r="EA976">
        <v>0</v>
      </c>
      <c r="EB976">
        <v>0</v>
      </c>
      <c r="EC976">
        <v>74</v>
      </c>
      <c r="ED976">
        <v>0</v>
      </c>
      <c r="EE976">
        <v>0</v>
      </c>
      <c r="EF976">
        <v>74</v>
      </c>
      <c r="EG976">
        <v>18.5</v>
      </c>
      <c r="EH976">
        <v>0</v>
      </c>
      <c r="EI976" s="3" t="s">
        <v>8</v>
      </c>
      <c r="EJ976">
        <v>0</v>
      </c>
      <c r="EK976">
        <v>0</v>
      </c>
    </row>
    <row r="977" spans="1:141" x14ac:dyDescent="0.25">
      <c r="A977" s="3" t="s">
        <v>13</v>
      </c>
      <c r="B977" s="3" t="s">
        <v>14</v>
      </c>
      <c r="C977" s="3" t="s">
        <v>13</v>
      </c>
      <c r="D977" s="3" t="s">
        <v>14</v>
      </c>
      <c r="E977" s="3" t="s">
        <v>1129</v>
      </c>
      <c r="F977" s="3" t="s">
        <v>1130</v>
      </c>
      <c r="G977" s="3" t="s">
        <v>1131</v>
      </c>
      <c r="H977" s="3" t="s">
        <v>1132</v>
      </c>
      <c r="I977" s="3" t="s">
        <v>134</v>
      </c>
      <c r="J977" s="3" t="s">
        <v>135</v>
      </c>
      <c r="K977" s="3" t="s">
        <v>1099</v>
      </c>
      <c r="L977" s="3" t="s">
        <v>1100</v>
      </c>
      <c r="M977" s="3" t="s">
        <v>470</v>
      </c>
      <c r="N977" s="3" t="s">
        <v>1052</v>
      </c>
      <c r="O977">
        <v>3</v>
      </c>
      <c r="P977" s="3" t="s">
        <v>3459</v>
      </c>
      <c r="Q977" s="3" t="s">
        <v>3459</v>
      </c>
      <c r="R977" s="3" t="s">
        <v>3459</v>
      </c>
      <c r="S977" s="3" t="s">
        <v>722</v>
      </c>
      <c r="T977" s="3" t="s">
        <v>2073</v>
      </c>
      <c r="U977" s="3" t="s">
        <v>493</v>
      </c>
      <c r="V977" s="3" t="s">
        <v>473</v>
      </c>
      <c r="W977" s="3" t="s">
        <v>4989</v>
      </c>
      <c r="X977" s="3" t="s">
        <v>4990</v>
      </c>
      <c r="Y977" s="3" t="s">
        <v>476</v>
      </c>
      <c r="Z977" s="3" t="s">
        <v>3699</v>
      </c>
      <c r="AA977" s="3" t="s">
        <v>477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0</v>
      </c>
      <c r="AI977">
        <v>0</v>
      </c>
      <c r="AJ977">
        <v>0</v>
      </c>
      <c r="AK977">
        <v>0</v>
      </c>
      <c r="AL977">
        <v>10</v>
      </c>
      <c r="AM977">
        <v>0</v>
      </c>
      <c r="AN977">
        <v>0</v>
      </c>
      <c r="AO977">
        <v>10</v>
      </c>
      <c r="AP977">
        <v>0</v>
      </c>
      <c r="AQ977">
        <v>0</v>
      </c>
      <c r="AR977">
        <v>0</v>
      </c>
      <c r="AS977">
        <v>0</v>
      </c>
      <c r="AT977">
        <v>0</v>
      </c>
      <c r="AU977">
        <v>0</v>
      </c>
      <c r="AV977">
        <v>0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3</v>
      </c>
      <c r="BC977">
        <v>0</v>
      </c>
      <c r="BD977">
        <v>0</v>
      </c>
      <c r="BE977">
        <v>3</v>
      </c>
      <c r="BF977">
        <v>0</v>
      </c>
      <c r="BG977">
        <v>0</v>
      </c>
      <c r="BH977">
        <v>0</v>
      </c>
      <c r="BI977">
        <v>0</v>
      </c>
      <c r="BJ977">
        <v>2</v>
      </c>
      <c r="BK977">
        <v>0</v>
      </c>
      <c r="BL977">
        <v>0</v>
      </c>
      <c r="BM977">
        <v>2</v>
      </c>
      <c r="BN977">
        <v>0</v>
      </c>
      <c r="BO977">
        <v>0</v>
      </c>
      <c r="BP977">
        <v>0</v>
      </c>
      <c r="BQ977">
        <v>0</v>
      </c>
      <c r="BR977">
        <v>3</v>
      </c>
      <c r="BS977">
        <v>0</v>
      </c>
      <c r="BT977">
        <v>0</v>
      </c>
      <c r="BU977">
        <v>3</v>
      </c>
      <c r="BV977">
        <v>0</v>
      </c>
      <c r="BW977">
        <v>0</v>
      </c>
      <c r="BX977">
        <v>0</v>
      </c>
      <c r="BY977">
        <v>0</v>
      </c>
      <c r="BZ977">
        <v>3</v>
      </c>
      <c r="CA977">
        <v>0</v>
      </c>
      <c r="CB977">
        <v>0</v>
      </c>
      <c r="CC977">
        <v>3</v>
      </c>
      <c r="CD977">
        <v>0</v>
      </c>
      <c r="CE977">
        <v>0</v>
      </c>
      <c r="CF977">
        <v>0</v>
      </c>
      <c r="CG977">
        <v>0</v>
      </c>
      <c r="CH977">
        <v>1</v>
      </c>
      <c r="CI977">
        <v>0</v>
      </c>
      <c r="CJ977">
        <v>0</v>
      </c>
      <c r="CK977">
        <v>1</v>
      </c>
      <c r="CL977">
        <v>0</v>
      </c>
      <c r="CM977">
        <v>0</v>
      </c>
      <c r="CN977">
        <v>0</v>
      </c>
      <c r="CO977">
        <v>0</v>
      </c>
      <c r="CP977">
        <v>14</v>
      </c>
      <c r="CQ977">
        <v>0</v>
      </c>
      <c r="CR977">
        <v>0</v>
      </c>
      <c r="CS977">
        <v>14</v>
      </c>
      <c r="CT977">
        <v>0</v>
      </c>
      <c r="CU977">
        <v>0</v>
      </c>
      <c r="CV977">
        <v>0</v>
      </c>
      <c r="CW977">
        <v>0</v>
      </c>
      <c r="CX977">
        <v>11</v>
      </c>
      <c r="CY977">
        <v>0</v>
      </c>
      <c r="CZ977">
        <v>0</v>
      </c>
      <c r="DA977">
        <v>11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  <c r="DL977">
        <v>0</v>
      </c>
      <c r="DM977">
        <v>0</v>
      </c>
      <c r="DN977">
        <v>0</v>
      </c>
      <c r="DO977">
        <v>0</v>
      </c>
      <c r="DP977">
        <v>0</v>
      </c>
      <c r="DQ977">
        <v>0</v>
      </c>
      <c r="DR977">
        <v>0</v>
      </c>
      <c r="DS977">
        <v>0</v>
      </c>
      <c r="DT977">
        <v>0</v>
      </c>
      <c r="DU977">
        <v>15.81</v>
      </c>
      <c r="DV977">
        <v>0</v>
      </c>
      <c r="DW977">
        <v>0</v>
      </c>
      <c r="DX977">
        <v>0</v>
      </c>
      <c r="DY977" s="4"/>
      <c r="DZ977" s="3" t="s">
        <v>6530</v>
      </c>
      <c r="EA977">
        <v>0</v>
      </c>
      <c r="EB977">
        <v>0</v>
      </c>
      <c r="EC977">
        <v>47</v>
      </c>
      <c r="ED977">
        <v>0</v>
      </c>
      <c r="EE977">
        <v>0</v>
      </c>
      <c r="EF977">
        <v>47</v>
      </c>
      <c r="EG977">
        <v>5.875</v>
      </c>
      <c r="EH977">
        <v>0</v>
      </c>
      <c r="EI977" s="3" t="s">
        <v>8</v>
      </c>
      <c r="EJ977">
        <v>0</v>
      </c>
      <c r="EK977">
        <v>0</v>
      </c>
    </row>
    <row r="978" spans="1:141" x14ac:dyDescent="0.25">
      <c r="A978" s="3" t="s">
        <v>13</v>
      </c>
      <c r="B978" s="3" t="s">
        <v>14</v>
      </c>
      <c r="C978" s="3" t="s">
        <v>13</v>
      </c>
      <c r="D978" s="3" t="s">
        <v>14</v>
      </c>
      <c r="E978" s="3" t="s">
        <v>1129</v>
      </c>
      <c r="F978" s="3" t="s">
        <v>1130</v>
      </c>
      <c r="G978" s="3" t="s">
        <v>1131</v>
      </c>
      <c r="H978" s="3" t="s">
        <v>1132</v>
      </c>
      <c r="I978" s="3" t="s">
        <v>58</v>
      </c>
      <c r="J978" s="3" t="s">
        <v>59</v>
      </c>
      <c r="K978" s="3" t="s">
        <v>1050</v>
      </c>
      <c r="L978" s="3" t="s">
        <v>1051</v>
      </c>
      <c r="M978" s="3" t="s">
        <v>470</v>
      </c>
      <c r="N978" s="3" t="s">
        <v>1052</v>
      </c>
      <c r="O978">
        <v>5</v>
      </c>
      <c r="P978" s="3" t="s">
        <v>3459</v>
      </c>
      <c r="Q978" s="3" t="s">
        <v>3459</v>
      </c>
      <c r="R978" s="3" t="s">
        <v>3459</v>
      </c>
      <c r="S978" s="3" t="s">
        <v>4746</v>
      </c>
      <c r="T978" s="3" t="s">
        <v>4747</v>
      </c>
      <c r="U978" s="3" t="s">
        <v>472</v>
      </c>
      <c r="V978" s="3" t="s">
        <v>473</v>
      </c>
      <c r="W978" s="3" t="s">
        <v>473</v>
      </c>
      <c r="X978" s="3" t="s">
        <v>4991</v>
      </c>
      <c r="Y978" s="3" t="s">
        <v>509</v>
      </c>
      <c r="Z978" s="3" t="s">
        <v>489</v>
      </c>
      <c r="AA978" s="3" t="s">
        <v>477</v>
      </c>
      <c r="AB978">
        <v>0</v>
      </c>
      <c r="AC978">
        <v>0</v>
      </c>
      <c r="AD978">
        <v>0</v>
      </c>
      <c r="AE978">
        <v>0</v>
      </c>
      <c r="AF978">
        <v>0</v>
      </c>
      <c r="AG978">
        <v>0</v>
      </c>
      <c r="AH978">
        <v>0</v>
      </c>
      <c r="AI978">
        <v>0</v>
      </c>
      <c r="AJ978">
        <v>0</v>
      </c>
      <c r="AK978">
        <v>0</v>
      </c>
      <c r="AL978">
        <v>0</v>
      </c>
      <c r="AM978">
        <v>0</v>
      </c>
      <c r="AN978">
        <v>0</v>
      </c>
      <c r="AO978">
        <v>0</v>
      </c>
      <c r="AP978">
        <v>0</v>
      </c>
      <c r="AQ978">
        <v>0</v>
      </c>
      <c r="AR978">
        <v>0</v>
      </c>
      <c r="AS978">
        <v>0</v>
      </c>
      <c r="AT978">
        <v>0</v>
      </c>
      <c r="AU978">
        <v>0</v>
      </c>
      <c r="AV978">
        <v>0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0</v>
      </c>
      <c r="CG978">
        <v>0</v>
      </c>
      <c r="CH978">
        <v>0</v>
      </c>
      <c r="CI978">
        <v>0</v>
      </c>
      <c r="CJ978">
        <v>0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5</v>
      </c>
      <c r="DF978">
        <v>0</v>
      </c>
      <c r="DG978">
        <v>0</v>
      </c>
      <c r="DH978">
        <v>0</v>
      </c>
      <c r="DI978">
        <v>5</v>
      </c>
      <c r="DJ978">
        <v>0</v>
      </c>
      <c r="DK978">
        <v>0</v>
      </c>
      <c r="DL978">
        <v>0</v>
      </c>
      <c r="DM978">
        <v>0</v>
      </c>
      <c r="DN978">
        <v>0</v>
      </c>
      <c r="DO978">
        <v>0</v>
      </c>
      <c r="DP978">
        <v>0</v>
      </c>
      <c r="DQ978">
        <v>0</v>
      </c>
      <c r="DR978">
        <v>0</v>
      </c>
      <c r="DS978">
        <v>0</v>
      </c>
      <c r="DT978">
        <v>0</v>
      </c>
      <c r="DU978">
        <v>6</v>
      </c>
      <c r="DV978">
        <v>0</v>
      </c>
      <c r="DW978">
        <v>0</v>
      </c>
      <c r="DX978">
        <v>0</v>
      </c>
      <c r="DY978" s="4"/>
      <c r="DZ978" s="3" t="s">
        <v>6530</v>
      </c>
      <c r="EA978">
        <v>0</v>
      </c>
      <c r="EB978">
        <v>0</v>
      </c>
      <c r="EC978">
        <v>5</v>
      </c>
      <c r="ED978">
        <v>0</v>
      </c>
      <c r="EE978">
        <v>0</v>
      </c>
      <c r="EF978">
        <v>5</v>
      </c>
      <c r="EG978">
        <v>5</v>
      </c>
      <c r="EH978">
        <v>0</v>
      </c>
      <c r="EI978" s="3" t="s">
        <v>8</v>
      </c>
      <c r="EJ978">
        <v>0</v>
      </c>
      <c r="EK978">
        <v>0</v>
      </c>
    </row>
    <row r="979" spans="1:141" x14ac:dyDescent="0.25">
      <c r="A979" s="3" t="s">
        <v>13</v>
      </c>
      <c r="B979" s="3" t="s">
        <v>14</v>
      </c>
      <c r="C979" s="3" t="s">
        <v>13</v>
      </c>
      <c r="D979" s="3" t="s">
        <v>14</v>
      </c>
      <c r="E979" s="3" t="s">
        <v>1129</v>
      </c>
      <c r="F979" s="3" t="s">
        <v>1130</v>
      </c>
      <c r="G979" s="3" t="s">
        <v>1131</v>
      </c>
      <c r="H979" s="3" t="s">
        <v>1132</v>
      </c>
      <c r="I979" s="3" t="s">
        <v>20</v>
      </c>
      <c r="J979" s="3" t="s">
        <v>21</v>
      </c>
      <c r="K979" s="3" t="s">
        <v>1050</v>
      </c>
      <c r="L979" s="3" t="s">
        <v>1051</v>
      </c>
      <c r="M979" s="3" t="s">
        <v>470</v>
      </c>
      <c r="N979" s="3" t="s">
        <v>1052</v>
      </c>
      <c r="O979">
        <v>4</v>
      </c>
      <c r="P979" s="3" t="s">
        <v>3459</v>
      </c>
      <c r="Q979" s="3" t="s">
        <v>3459</v>
      </c>
      <c r="R979" s="3" t="s">
        <v>3459</v>
      </c>
      <c r="S979" s="3" t="s">
        <v>2904</v>
      </c>
      <c r="T979" s="3" t="s">
        <v>2905</v>
      </c>
      <c r="U979" s="3" t="s">
        <v>540</v>
      </c>
      <c r="V979" s="3" t="s">
        <v>733</v>
      </c>
      <c r="W979" s="3" t="s">
        <v>746</v>
      </c>
      <c r="X979" s="3" t="s">
        <v>747</v>
      </c>
      <c r="Y979" s="3" t="s">
        <v>509</v>
      </c>
      <c r="Z979" s="3" t="s">
        <v>489</v>
      </c>
      <c r="AA979" s="3" t="s">
        <v>477</v>
      </c>
      <c r="AB979">
        <v>0</v>
      </c>
      <c r="AC979">
        <v>0</v>
      </c>
      <c r="AD979">
        <v>0</v>
      </c>
      <c r="AE979">
        <v>0</v>
      </c>
      <c r="AF979">
        <v>0</v>
      </c>
      <c r="AG979">
        <v>0</v>
      </c>
      <c r="AH979">
        <v>0</v>
      </c>
      <c r="AI979">
        <v>0</v>
      </c>
      <c r="AJ979">
        <v>0</v>
      </c>
      <c r="AK979">
        <v>0</v>
      </c>
      <c r="AL979">
        <v>0</v>
      </c>
      <c r="AM979">
        <v>0</v>
      </c>
      <c r="AN979">
        <v>0</v>
      </c>
      <c r="AO979">
        <v>0</v>
      </c>
      <c r="AP979">
        <v>0</v>
      </c>
      <c r="AQ979">
        <v>0</v>
      </c>
      <c r="AR979">
        <v>0</v>
      </c>
      <c r="AS979">
        <v>0</v>
      </c>
      <c r="AT979">
        <v>0</v>
      </c>
      <c r="AU979">
        <v>0</v>
      </c>
      <c r="AV979">
        <v>0</v>
      </c>
      <c r="AW979">
        <v>0</v>
      </c>
      <c r="AX979">
        <v>0</v>
      </c>
      <c r="AY979">
        <v>0</v>
      </c>
      <c r="AZ979">
        <v>0</v>
      </c>
      <c r="BA979">
        <v>0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0</v>
      </c>
      <c r="CG979">
        <v>0</v>
      </c>
      <c r="CH979">
        <v>0</v>
      </c>
      <c r="CI979">
        <v>0</v>
      </c>
      <c r="CJ979">
        <v>0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1</v>
      </c>
      <c r="CX979">
        <v>0</v>
      </c>
      <c r="CY979">
        <v>0</v>
      </c>
      <c r="CZ979">
        <v>0</v>
      </c>
      <c r="DA979">
        <v>1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  <c r="DL979">
        <v>0</v>
      </c>
      <c r="DM979">
        <v>0</v>
      </c>
      <c r="DN979">
        <v>0</v>
      </c>
      <c r="DO979">
        <v>0</v>
      </c>
      <c r="DP979">
        <v>0</v>
      </c>
      <c r="DQ979">
        <v>0</v>
      </c>
      <c r="DR979">
        <v>0</v>
      </c>
      <c r="DS979">
        <v>0</v>
      </c>
      <c r="DT979">
        <v>0</v>
      </c>
      <c r="DU979">
        <v>98.75</v>
      </c>
      <c r="DV979">
        <v>0</v>
      </c>
      <c r="DW979">
        <v>0</v>
      </c>
      <c r="DX979">
        <v>0</v>
      </c>
      <c r="DY979" s="4"/>
      <c r="DZ979" s="3" t="s">
        <v>6530</v>
      </c>
      <c r="EA979">
        <v>0</v>
      </c>
      <c r="EB979">
        <v>0</v>
      </c>
      <c r="EC979">
        <v>1</v>
      </c>
      <c r="ED979">
        <v>0</v>
      </c>
      <c r="EE979">
        <v>0</v>
      </c>
      <c r="EF979">
        <v>1</v>
      </c>
      <c r="EG979">
        <v>1</v>
      </c>
      <c r="EH979">
        <v>0</v>
      </c>
      <c r="EI979" s="3" t="s">
        <v>8</v>
      </c>
      <c r="EJ979">
        <v>0</v>
      </c>
      <c r="EK979">
        <v>0</v>
      </c>
    </row>
    <row r="980" spans="1:141" x14ac:dyDescent="0.25">
      <c r="A980" s="3" t="s">
        <v>13</v>
      </c>
      <c r="B980" s="3" t="s">
        <v>14</v>
      </c>
      <c r="C980" s="3" t="s">
        <v>13</v>
      </c>
      <c r="D980" s="3" t="s">
        <v>14</v>
      </c>
      <c r="E980" s="3" t="s">
        <v>1129</v>
      </c>
      <c r="F980" s="3" t="s">
        <v>1130</v>
      </c>
      <c r="G980" s="3" t="s">
        <v>1131</v>
      </c>
      <c r="H980" s="3" t="s">
        <v>1132</v>
      </c>
      <c r="I980" s="3" t="s">
        <v>351</v>
      </c>
      <c r="J980" s="3" t="s">
        <v>352</v>
      </c>
      <c r="K980" s="3" t="s">
        <v>1099</v>
      </c>
      <c r="L980" s="3" t="s">
        <v>1100</v>
      </c>
      <c r="M980" s="3" t="s">
        <v>470</v>
      </c>
      <c r="N980" s="3" t="s">
        <v>1052</v>
      </c>
      <c r="O980">
        <v>4</v>
      </c>
      <c r="P980" s="3" t="s">
        <v>3459</v>
      </c>
      <c r="Q980" s="3" t="s">
        <v>3459</v>
      </c>
      <c r="R980" s="3" t="s">
        <v>3459</v>
      </c>
      <c r="S980" s="3" t="s">
        <v>651</v>
      </c>
      <c r="T980" s="3" t="s">
        <v>1984</v>
      </c>
      <c r="U980" s="3" t="s">
        <v>493</v>
      </c>
      <c r="V980" s="3" t="s">
        <v>473</v>
      </c>
      <c r="W980" s="3" t="s">
        <v>473</v>
      </c>
      <c r="X980" s="3" t="s">
        <v>4991</v>
      </c>
      <c r="Y980" s="3" t="s">
        <v>476</v>
      </c>
      <c r="Z980" s="3" t="s">
        <v>3698</v>
      </c>
      <c r="AA980" s="3" t="s">
        <v>477</v>
      </c>
      <c r="AB980">
        <v>0</v>
      </c>
      <c r="AC980">
        <v>0</v>
      </c>
      <c r="AD980">
        <v>0</v>
      </c>
      <c r="AE980">
        <v>0</v>
      </c>
      <c r="AF980">
        <v>0</v>
      </c>
      <c r="AG980">
        <v>0</v>
      </c>
      <c r="AH980">
        <v>0</v>
      </c>
      <c r="AI980">
        <v>0</v>
      </c>
      <c r="AJ980">
        <v>0</v>
      </c>
      <c r="AK980">
        <v>0</v>
      </c>
      <c r="AL980">
        <v>0</v>
      </c>
      <c r="AM980">
        <v>0</v>
      </c>
      <c r="AN980">
        <v>0</v>
      </c>
      <c r="AO980">
        <v>0</v>
      </c>
      <c r="AP980">
        <v>0</v>
      </c>
      <c r="AQ980">
        <v>0</v>
      </c>
      <c r="AR980">
        <v>0</v>
      </c>
      <c r="AS980">
        <v>0</v>
      </c>
      <c r="AT980">
        <v>0</v>
      </c>
      <c r="AU980">
        <v>0</v>
      </c>
      <c r="AV980">
        <v>0</v>
      </c>
      <c r="AW980">
        <v>0</v>
      </c>
      <c r="AX980">
        <v>0</v>
      </c>
      <c r="AY980">
        <v>0</v>
      </c>
      <c r="AZ980">
        <v>0</v>
      </c>
      <c r="BA980">
        <v>0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0</v>
      </c>
      <c r="CG980">
        <v>0</v>
      </c>
      <c r="CH980">
        <v>0</v>
      </c>
      <c r="CI980">
        <v>0</v>
      </c>
      <c r="CJ980">
        <v>0</v>
      </c>
      <c r="CK980">
        <v>0</v>
      </c>
      <c r="CL980">
        <v>0</v>
      </c>
      <c r="CM980">
        <v>0</v>
      </c>
      <c r="CN980">
        <v>0</v>
      </c>
      <c r="CO980">
        <v>0</v>
      </c>
      <c r="CP980">
        <v>0</v>
      </c>
      <c r="CQ980">
        <v>0</v>
      </c>
      <c r="CR980">
        <v>0</v>
      </c>
      <c r="CS980">
        <v>0</v>
      </c>
      <c r="CT980">
        <v>0</v>
      </c>
      <c r="CU980">
        <v>0</v>
      </c>
      <c r="CV980">
        <v>0</v>
      </c>
      <c r="CW980">
        <v>1</v>
      </c>
      <c r="CX980">
        <v>0</v>
      </c>
      <c r="CY980">
        <v>0</v>
      </c>
      <c r="CZ980">
        <v>0</v>
      </c>
      <c r="DA980">
        <v>1</v>
      </c>
      <c r="DB980">
        <v>0</v>
      </c>
      <c r="DC980">
        <v>0</v>
      </c>
      <c r="DD980">
        <v>0</v>
      </c>
      <c r="DE980">
        <v>2</v>
      </c>
      <c r="DF980">
        <v>0</v>
      </c>
      <c r="DG980">
        <v>0</v>
      </c>
      <c r="DH980">
        <v>0</v>
      </c>
      <c r="DI980">
        <v>2</v>
      </c>
      <c r="DJ980">
        <v>0</v>
      </c>
      <c r="DK980">
        <v>0</v>
      </c>
      <c r="DL980">
        <v>0</v>
      </c>
      <c r="DM980">
        <v>0</v>
      </c>
      <c r="DN980">
        <v>0</v>
      </c>
      <c r="DO980">
        <v>0</v>
      </c>
      <c r="DP980">
        <v>0</v>
      </c>
      <c r="DQ980">
        <v>0</v>
      </c>
      <c r="DR980">
        <v>0</v>
      </c>
      <c r="DS980">
        <v>0</v>
      </c>
      <c r="DT980">
        <v>0</v>
      </c>
      <c r="DU980">
        <v>1.53</v>
      </c>
      <c r="DV980">
        <v>0</v>
      </c>
      <c r="DW980">
        <v>0</v>
      </c>
      <c r="DX980">
        <v>0</v>
      </c>
      <c r="DY980" s="4"/>
      <c r="DZ980" s="3" t="s">
        <v>6530</v>
      </c>
      <c r="EA980">
        <v>0</v>
      </c>
      <c r="EB980">
        <v>0</v>
      </c>
      <c r="EC980">
        <v>3</v>
      </c>
      <c r="ED980">
        <v>0</v>
      </c>
      <c r="EE980">
        <v>0</v>
      </c>
      <c r="EF980">
        <v>3</v>
      </c>
      <c r="EG980">
        <v>1.5</v>
      </c>
      <c r="EH980">
        <v>0</v>
      </c>
      <c r="EI980" s="3" t="s">
        <v>8</v>
      </c>
      <c r="EJ980">
        <v>0</v>
      </c>
      <c r="EK980">
        <v>0</v>
      </c>
    </row>
    <row r="981" spans="1:141" x14ac:dyDescent="0.25">
      <c r="A981" s="3" t="s">
        <v>13</v>
      </c>
      <c r="B981" s="3" t="s">
        <v>14</v>
      </c>
      <c r="C981" s="3" t="s">
        <v>13</v>
      </c>
      <c r="D981" s="3" t="s">
        <v>14</v>
      </c>
      <c r="E981" s="3" t="s">
        <v>1173</v>
      </c>
      <c r="F981" s="3" t="s">
        <v>1174</v>
      </c>
      <c r="G981" s="3" t="s">
        <v>1506</v>
      </c>
      <c r="H981" s="3" t="s">
        <v>1561</v>
      </c>
      <c r="I981" s="3" t="s">
        <v>1508</v>
      </c>
      <c r="J981" s="3" t="s">
        <v>1507</v>
      </c>
      <c r="K981" s="3" t="s">
        <v>740</v>
      </c>
      <c r="L981" s="3" t="s">
        <v>1103</v>
      </c>
      <c r="M981" s="3" t="s">
        <v>470</v>
      </c>
      <c r="N981" s="3" t="s">
        <v>1052</v>
      </c>
      <c r="O981">
        <v>3</v>
      </c>
      <c r="P981" s="3" t="s">
        <v>3459</v>
      </c>
      <c r="Q981" s="3" t="s">
        <v>3459</v>
      </c>
      <c r="R981" s="3" t="s">
        <v>3459</v>
      </c>
      <c r="S981" s="3" t="s">
        <v>5229</v>
      </c>
      <c r="T981" s="3" t="s">
        <v>5230</v>
      </c>
      <c r="U981" s="3" t="s">
        <v>472</v>
      </c>
      <c r="V981" s="3" t="s">
        <v>473</v>
      </c>
      <c r="W981" s="3" t="s">
        <v>473</v>
      </c>
      <c r="X981" s="3" t="s">
        <v>4991</v>
      </c>
      <c r="Y981" s="3" t="s">
        <v>476</v>
      </c>
      <c r="Z981" s="3" t="s">
        <v>3699</v>
      </c>
      <c r="AA981" s="3" t="s">
        <v>477</v>
      </c>
      <c r="AB981">
        <v>0</v>
      </c>
      <c r="AC981">
        <v>0</v>
      </c>
      <c r="AD981">
        <v>0</v>
      </c>
      <c r="AE981">
        <v>0</v>
      </c>
      <c r="AF981">
        <v>0</v>
      </c>
      <c r="AG981">
        <v>0</v>
      </c>
      <c r="AH981">
        <v>0</v>
      </c>
      <c r="AI981">
        <v>0</v>
      </c>
      <c r="AJ981">
        <v>0</v>
      </c>
      <c r="AK981">
        <v>0</v>
      </c>
      <c r="AL981">
        <v>0</v>
      </c>
      <c r="AM981">
        <v>0</v>
      </c>
      <c r="AN981">
        <v>0</v>
      </c>
      <c r="AO981">
        <v>0</v>
      </c>
      <c r="AP981">
        <v>0</v>
      </c>
      <c r="AQ981">
        <v>0</v>
      </c>
      <c r="AR981">
        <v>0</v>
      </c>
      <c r="AS981">
        <v>0</v>
      </c>
      <c r="AT981">
        <v>0</v>
      </c>
      <c r="AU981">
        <v>0</v>
      </c>
      <c r="AV981">
        <v>0</v>
      </c>
      <c r="AW981">
        <v>0</v>
      </c>
      <c r="AX981">
        <v>0</v>
      </c>
      <c r="AY981">
        <v>0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0</v>
      </c>
      <c r="CG981">
        <v>0</v>
      </c>
      <c r="CH981">
        <v>0</v>
      </c>
      <c r="CI981">
        <v>0</v>
      </c>
      <c r="CJ981">
        <v>0</v>
      </c>
      <c r="CK981">
        <v>0</v>
      </c>
      <c r="CL981">
        <v>0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  <c r="DL981">
        <v>0</v>
      </c>
      <c r="DM981">
        <v>0</v>
      </c>
      <c r="DN981">
        <v>30</v>
      </c>
      <c r="DO981">
        <v>0</v>
      </c>
      <c r="DP981">
        <v>0</v>
      </c>
      <c r="DQ981">
        <v>30</v>
      </c>
      <c r="DR981">
        <v>0</v>
      </c>
      <c r="DS981">
        <v>0</v>
      </c>
      <c r="DT981">
        <v>0</v>
      </c>
      <c r="DU981">
        <v>5.7077</v>
      </c>
      <c r="DV981">
        <v>30</v>
      </c>
      <c r="DW981">
        <v>0</v>
      </c>
      <c r="DX981">
        <v>0</v>
      </c>
      <c r="DY981" s="4">
        <v>46660</v>
      </c>
      <c r="DZ981" s="3" t="s">
        <v>6530</v>
      </c>
      <c r="EA981">
        <v>0</v>
      </c>
      <c r="EB981">
        <v>0</v>
      </c>
      <c r="EC981">
        <v>30</v>
      </c>
      <c r="ED981">
        <v>0</v>
      </c>
      <c r="EE981">
        <v>0</v>
      </c>
      <c r="EF981">
        <v>30</v>
      </c>
      <c r="EG981">
        <v>30</v>
      </c>
      <c r="EH981">
        <v>0</v>
      </c>
      <c r="EI981" s="3" t="s">
        <v>8</v>
      </c>
      <c r="EJ981">
        <v>0</v>
      </c>
      <c r="EK981">
        <v>0</v>
      </c>
    </row>
    <row r="982" spans="1:141" x14ac:dyDescent="0.25">
      <c r="A982" s="3" t="s">
        <v>13</v>
      </c>
      <c r="B982" s="3" t="s">
        <v>14</v>
      </c>
      <c r="C982" s="3" t="s">
        <v>13</v>
      </c>
      <c r="D982" s="3" t="s">
        <v>14</v>
      </c>
      <c r="E982" s="3" t="s">
        <v>1109</v>
      </c>
      <c r="F982" s="3" t="s">
        <v>1110</v>
      </c>
      <c r="G982" s="3" t="s">
        <v>1111</v>
      </c>
      <c r="H982" s="3" t="s">
        <v>1112</v>
      </c>
      <c r="I982" s="3" t="s">
        <v>80</v>
      </c>
      <c r="J982" s="3" t="s">
        <v>81</v>
      </c>
      <c r="K982" s="3" t="s">
        <v>1099</v>
      </c>
      <c r="L982" s="3" t="s">
        <v>1100</v>
      </c>
      <c r="M982" s="3" t="s">
        <v>470</v>
      </c>
      <c r="N982" s="3" t="s">
        <v>1052</v>
      </c>
      <c r="O982">
        <v>5</v>
      </c>
      <c r="P982" s="3" t="s">
        <v>3459</v>
      </c>
      <c r="Q982" s="3" t="s">
        <v>3459</v>
      </c>
      <c r="R982" s="3" t="s">
        <v>3459</v>
      </c>
      <c r="S982" s="3" t="s">
        <v>720</v>
      </c>
      <c r="T982" s="3" t="s">
        <v>2071</v>
      </c>
      <c r="U982" s="3" t="s">
        <v>493</v>
      </c>
      <c r="V982" s="3" t="s">
        <v>473</v>
      </c>
      <c r="W982" s="3" t="s">
        <v>4989</v>
      </c>
      <c r="X982" s="3" t="s">
        <v>4990</v>
      </c>
      <c r="Y982" s="3" t="s">
        <v>476</v>
      </c>
      <c r="Z982" s="3" t="s">
        <v>3699</v>
      </c>
      <c r="AA982" s="3" t="s">
        <v>477</v>
      </c>
      <c r="AB982">
        <v>0</v>
      </c>
      <c r="AC982">
        <v>0</v>
      </c>
      <c r="AD982">
        <v>1</v>
      </c>
      <c r="AE982">
        <v>0</v>
      </c>
      <c r="AF982">
        <v>0</v>
      </c>
      <c r="AG982">
        <v>1</v>
      </c>
      <c r="AH982">
        <v>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0</v>
      </c>
      <c r="AO982">
        <v>0</v>
      </c>
      <c r="AP982">
        <v>0</v>
      </c>
      <c r="AQ982">
        <v>0</v>
      </c>
      <c r="AR982">
        <v>0</v>
      </c>
      <c r="AS982">
        <v>0</v>
      </c>
      <c r="AT982">
        <v>0</v>
      </c>
      <c r="AU982">
        <v>0</v>
      </c>
      <c r="AV982">
        <v>0</v>
      </c>
      <c r="AW982">
        <v>0</v>
      </c>
      <c r="AX982">
        <v>0</v>
      </c>
      <c r="AY982">
        <v>0</v>
      </c>
      <c r="AZ982">
        <v>0</v>
      </c>
      <c r="BA982">
        <v>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1</v>
      </c>
      <c r="CA982">
        <v>0</v>
      </c>
      <c r="CB982">
        <v>0</v>
      </c>
      <c r="CC982">
        <v>1</v>
      </c>
      <c r="CD982">
        <v>0</v>
      </c>
      <c r="CE982">
        <v>0</v>
      </c>
      <c r="CF982">
        <v>0</v>
      </c>
      <c r="CG982">
        <v>0</v>
      </c>
      <c r="CH982">
        <v>1</v>
      </c>
      <c r="CI982">
        <v>0</v>
      </c>
      <c r="CJ982">
        <v>0</v>
      </c>
      <c r="CK982">
        <v>1</v>
      </c>
      <c r="CL982">
        <v>0</v>
      </c>
      <c r="CM982">
        <v>0</v>
      </c>
      <c r="CN982">
        <v>0</v>
      </c>
      <c r="CO982">
        <v>0</v>
      </c>
      <c r="CP982">
        <v>0</v>
      </c>
      <c r="CQ982">
        <v>0</v>
      </c>
      <c r="CR982">
        <v>0</v>
      </c>
      <c r="CS982">
        <v>0</v>
      </c>
      <c r="CT982">
        <v>0</v>
      </c>
      <c r="CU982">
        <v>0</v>
      </c>
      <c r="CV982">
        <v>0</v>
      </c>
      <c r="CW982">
        <v>0</v>
      </c>
      <c r="CX982">
        <v>0</v>
      </c>
      <c r="CY982">
        <v>0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1</v>
      </c>
      <c r="DG982">
        <v>0</v>
      </c>
      <c r="DH982">
        <v>0</v>
      </c>
      <c r="DI982">
        <v>1</v>
      </c>
      <c r="DJ982">
        <v>0</v>
      </c>
      <c r="DK982">
        <v>0</v>
      </c>
      <c r="DL982">
        <v>0</v>
      </c>
      <c r="DM982">
        <v>0</v>
      </c>
      <c r="DN982">
        <v>1</v>
      </c>
      <c r="DO982">
        <v>0</v>
      </c>
      <c r="DP982">
        <v>0</v>
      </c>
      <c r="DQ982">
        <v>1</v>
      </c>
      <c r="DR982">
        <v>0</v>
      </c>
      <c r="DS982">
        <v>0</v>
      </c>
      <c r="DT982">
        <v>1</v>
      </c>
      <c r="DU982">
        <v>8.966628</v>
      </c>
      <c r="DV982">
        <v>0</v>
      </c>
      <c r="DW982">
        <v>0</v>
      </c>
      <c r="DX982">
        <v>0</v>
      </c>
      <c r="DY982" s="4">
        <v>46568</v>
      </c>
      <c r="DZ982" s="3" t="s">
        <v>6530</v>
      </c>
      <c r="EA982">
        <v>0</v>
      </c>
      <c r="EB982">
        <v>0</v>
      </c>
      <c r="EC982">
        <v>5</v>
      </c>
      <c r="ED982">
        <v>0</v>
      </c>
      <c r="EE982">
        <v>0</v>
      </c>
      <c r="EF982">
        <v>5</v>
      </c>
      <c r="EG982">
        <v>1</v>
      </c>
      <c r="EH982">
        <v>0</v>
      </c>
      <c r="EI982" s="3" t="s">
        <v>8</v>
      </c>
      <c r="EJ982">
        <v>0</v>
      </c>
      <c r="EK982">
        <v>0</v>
      </c>
    </row>
    <row r="983" spans="1:141" x14ac:dyDescent="0.25">
      <c r="A983" s="3" t="s">
        <v>13</v>
      </c>
      <c r="B983" s="3" t="s">
        <v>14</v>
      </c>
      <c r="C983" s="3" t="s">
        <v>13</v>
      </c>
      <c r="D983" s="3" t="s">
        <v>14</v>
      </c>
      <c r="E983" s="3" t="s">
        <v>1173</v>
      </c>
      <c r="F983" s="3" t="s">
        <v>1174</v>
      </c>
      <c r="G983" s="3" t="s">
        <v>1506</v>
      </c>
      <c r="H983" s="3" t="s">
        <v>1561</v>
      </c>
      <c r="I983" s="3" t="s">
        <v>3749</v>
      </c>
      <c r="J983" s="3" t="s">
        <v>3750</v>
      </c>
      <c r="K983" s="3" t="s">
        <v>740</v>
      </c>
      <c r="L983" s="3" t="s">
        <v>1492</v>
      </c>
      <c r="M983" s="3" t="s">
        <v>470</v>
      </c>
      <c r="N983" s="3" t="s">
        <v>1052</v>
      </c>
      <c r="O983">
        <v>3</v>
      </c>
      <c r="P983" s="3" t="s">
        <v>3459</v>
      </c>
      <c r="Q983" s="3" t="s">
        <v>3459</v>
      </c>
      <c r="R983" s="3" t="s">
        <v>3459</v>
      </c>
      <c r="S983" s="3" t="s">
        <v>1713</v>
      </c>
      <c r="T983" s="3" t="s">
        <v>2675</v>
      </c>
      <c r="U983" s="3" t="s">
        <v>540</v>
      </c>
      <c r="V983" s="3" t="s">
        <v>733</v>
      </c>
      <c r="W983" s="3" t="s">
        <v>746</v>
      </c>
      <c r="X983" s="3" t="s">
        <v>747</v>
      </c>
      <c r="Y983" s="3" t="s">
        <v>509</v>
      </c>
      <c r="Z983" s="3" t="s">
        <v>3698</v>
      </c>
      <c r="AA983" s="3" t="s">
        <v>477</v>
      </c>
      <c r="AB983">
        <v>0</v>
      </c>
      <c r="AC983">
        <v>0</v>
      </c>
      <c r="AD983">
        <v>0</v>
      </c>
      <c r="AE983">
        <v>0</v>
      </c>
      <c r="AF983">
        <v>0</v>
      </c>
      <c r="AG983">
        <v>0</v>
      </c>
      <c r="AH983">
        <v>0</v>
      </c>
      <c r="AI983">
        <v>0</v>
      </c>
      <c r="AJ983">
        <v>0</v>
      </c>
      <c r="AK983">
        <v>0</v>
      </c>
      <c r="AL983">
        <v>0</v>
      </c>
      <c r="AM983">
        <v>0</v>
      </c>
      <c r="AN983">
        <v>0</v>
      </c>
      <c r="AO983">
        <v>0</v>
      </c>
      <c r="AP983">
        <v>0</v>
      </c>
      <c r="AQ983">
        <v>0</v>
      </c>
      <c r="AR983">
        <v>0</v>
      </c>
      <c r="AS983">
        <v>0</v>
      </c>
      <c r="AT983">
        <v>0</v>
      </c>
      <c r="AU983">
        <v>0</v>
      </c>
      <c r="AV983">
        <v>0</v>
      </c>
      <c r="AW983">
        <v>0</v>
      </c>
      <c r="AX983">
        <v>0</v>
      </c>
      <c r="AY983">
        <v>0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0</v>
      </c>
      <c r="CG983">
        <v>1</v>
      </c>
      <c r="CH983">
        <v>0</v>
      </c>
      <c r="CI983">
        <v>0</v>
      </c>
      <c r="CJ983">
        <v>0</v>
      </c>
      <c r="CK983">
        <v>1</v>
      </c>
      <c r="CL983">
        <v>0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2</v>
      </c>
      <c r="CX983">
        <v>0</v>
      </c>
      <c r="CY983">
        <v>0</v>
      </c>
      <c r="CZ983">
        <v>0</v>
      </c>
      <c r="DA983">
        <v>2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  <c r="DL983">
        <v>0</v>
      </c>
      <c r="DM983">
        <v>0</v>
      </c>
      <c r="DN983">
        <v>0</v>
      </c>
      <c r="DO983">
        <v>0</v>
      </c>
      <c r="DP983">
        <v>0</v>
      </c>
      <c r="DQ983">
        <v>0</v>
      </c>
      <c r="DR983">
        <v>0</v>
      </c>
      <c r="DS983">
        <v>0</v>
      </c>
      <c r="DT983">
        <v>0</v>
      </c>
      <c r="DU983">
        <v>35</v>
      </c>
      <c r="DV983">
        <v>0</v>
      </c>
      <c r="DW983">
        <v>0</v>
      </c>
      <c r="DX983">
        <v>0</v>
      </c>
      <c r="DY983" s="4"/>
      <c r="DZ983" s="3" t="s">
        <v>6530</v>
      </c>
      <c r="EA983">
        <v>0</v>
      </c>
      <c r="EB983">
        <v>0</v>
      </c>
      <c r="EC983">
        <v>3</v>
      </c>
      <c r="ED983">
        <v>0</v>
      </c>
      <c r="EE983">
        <v>0</v>
      </c>
      <c r="EF983">
        <v>3</v>
      </c>
      <c r="EG983">
        <v>1.5</v>
      </c>
      <c r="EH983">
        <v>0</v>
      </c>
      <c r="EI983" s="3" t="s">
        <v>8</v>
      </c>
      <c r="EJ983">
        <v>0</v>
      </c>
      <c r="EK983">
        <v>0</v>
      </c>
    </row>
    <row r="984" spans="1:141" x14ac:dyDescent="0.25">
      <c r="A984" s="3" t="s">
        <v>13</v>
      </c>
      <c r="B984" s="3" t="s">
        <v>14</v>
      </c>
      <c r="C984" s="3" t="s">
        <v>13</v>
      </c>
      <c r="D984" s="3" t="s">
        <v>14</v>
      </c>
      <c r="E984" s="3" t="s">
        <v>1129</v>
      </c>
      <c r="F984" s="3" t="s">
        <v>1130</v>
      </c>
      <c r="G984" s="3" t="s">
        <v>1131</v>
      </c>
      <c r="H984" s="3" t="s">
        <v>1132</v>
      </c>
      <c r="I984" s="3" t="s">
        <v>187</v>
      </c>
      <c r="J984" s="3" t="s">
        <v>188</v>
      </c>
      <c r="K984" s="3" t="s">
        <v>1099</v>
      </c>
      <c r="L984" s="3" t="s">
        <v>1103</v>
      </c>
      <c r="M984" s="3" t="s">
        <v>470</v>
      </c>
      <c r="N984" s="3" t="s">
        <v>1052</v>
      </c>
      <c r="O984">
        <v>5</v>
      </c>
      <c r="P984" s="3" t="s">
        <v>3459</v>
      </c>
      <c r="Q984" s="3" t="s">
        <v>3459</v>
      </c>
      <c r="R984" s="3" t="s">
        <v>3459</v>
      </c>
      <c r="S984" s="3" t="s">
        <v>877</v>
      </c>
      <c r="T984" s="3" t="s">
        <v>2223</v>
      </c>
      <c r="U984" s="3" t="s">
        <v>597</v>
      </c>
      <c r="V984" s="3" t="s">
        <v>733</v>
      </c>
      <c r="W984" s="3" t="s">
        <v>734</v>
      </c>
      <c r="X984" s="3" t="s">
        <v>734</v>
      </c>
      <c r="Y984" s="3" t="s">
        <v>509</v>
      </c>
      <c r="Z984" s="3" t="s">
        <v>3698</v>
      </c>
      <c r="AA984" s="3" t="s">
        <v>477</v>
      </c>
      <c r="AB984">
        <v>0</v>
      </c>
      <c r="AC984">
        <v>0</v>
      </c>
      <c r="AD984">
        <v>0</v>
      </c>
      <c r="AE984">
        <v>0</v>
      </c>
      <c r="AF984">
        <v>0</v>
      </c>
      <c r="AG984">
        <v>0</v>
      </c>
      <c r="AH984">
        <v>0</v>
      </c>
      <c r="AI984">
        <v>0</v>
      </c>
      <c r="AJ984">
        <v>0</v>
      </c>
      <c r="AK984">
        <v>1</v>
      </c>
      <c r="AL984">
        <v>0</v>
      </c>
      <c r="AM984">
        <v>0</v>
      </c>
      <c r="AN984">
        <v>0</v>
      </c>
      <c r="AO984">
        <v>1</v>
      </c>
      <c r="AP984">
        <v>0</v>
      </c>
      <c r="AQ984">
        <v>0</v>
      </c>
      <c r="AR984">
        <v>0</v>
      </c>
      <c r="AS984">
        <v>1</v>
      </c>
      <c r="AT984">
        <v>0</v>
      </c>
      <c r="AU984">
        <v>0</v>
      </c>
      <c r="AV984">
        <v>0</v>
      </c>
      <c r="AW984">
        <v>1</v>
      </c>
      <c r="AX984">
        <v>0</v>
      </c>
      <c r="AY984">
        <v>0</v>
      </c>
      <c r="AZ984">
        <v>0</v>
      </c>
      <c r="BA984">
        <v>1</v>
      </c>
      <c r="BB984">
        <v>0</v>
      </c>
      <c r="BC984">
        <v>0</v>
      </c>
      <c r="BD984">
        <v>0</v>
      </c>
      <c r="BE984">
        <v>1</v>
      </c>
      <c r="BF984">
        <v>0</v>
      </c>
      <c r="BG984">
        <v>0</v>
      </c>
      <c r="BH984">
        <v>0</v>
      </c>
      <c r="BI984">
        <v>2</v>
      </c>
      <c r="BJ984">
        <v>0</v>
      </c>
      <c r="BK984">
        <v>0</v>
      </c>
      <c r="BL984">
        <v>0</v>
      </c>
      <c r="BM984">
        <v>2</v>
      </c>
      <c r="BN984">
        <v>0</v>
      </c>
      <c r="BO984">
        <v>0</v>
      </c>
      <c r="BP984">
        <v>0</v>
      </c>
      <c r="BQ984">
        <v>2</v>
      </c>
      <c r="BR984">
        <v>0</v>
      </c>
      <c r="BS984">
        <v>0</v>
      </c>
      <c r="BT984">
        <v>0</v>
      </c>
      <c r="BU984">
        <v>2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0</v>
      </c>
      <c r="CG984">
        <v>0</v>
      </c>
      <c r="CH984">
        <v>0</v>
      </c>
      <c r="CI984">
        <v>0</v>
      </c>
      <c r="CJ984">
        <v>0</v>
      </c>
      <c r="CK984">
        <v>0</v>
      </c>
      <c r="CL984">
        <v>0</v>
      </c>
      <c r="CM984">
        <v>0</v>
      </c>
      <c r="CN984">
        <v>0</v>
      </c>
      <c r="CO984">
        <v>2</v>
      </c>
      <c r="CP984">
        <v>0</v>
      </c>
      <c r="CQ984">
        <v>0</v>
      </c>
      <c r="CR984">
        <v>0</v>
      </c>
      <c r="CS984">
        <v>2</v>
      </c>
      <c r="CT984">
        <v>0</v>
      </c>
      <c r="CU984">
        <v>0</v>
      </c>
      <c r="CV984">
        <v>0</v>
      </c>
      <c r="CW984">
        <v>3</v>
      </c>
      <c r="CX984">
        <v>0</v>
      </c>
      <c r="CY984">
        <v>0</v>
      </c>
      <c r="CZ984">
        <v>0</v>
      </c>
      <c r="DA984">
        <v>3</v>
      </c>
      <c r="DB984">
        <v>0</v>
      </c>
      <c r="DC984">
        <v>0</v>
      </c>
      <c r="DD984">
        <v>0</v>
      </c>
      <c r="DE984">
        <v>1</v>
      </c>
      <c r="DF984">
        <v>0</v>
      </c>
      <c r="DG984">
        <v>0</v>
      </c>
      <c r="DH984">
        <v>0</v>
      </c>
      <c r="DI984">
        <v>1</v>
      </c>
      <c r="DJ984">
        <v>0</v>
      </c>
      <c r="DK984">
        <v>0</v>
      </c>
      <c r="DL984">
        <v>0</v>
      </c>
      <c r="DM984">
        <v>0</v>
      </c>
      <c r="DN984">
        <v>0</v>
      </c>
      <c r="DO984">
        <v>0</v>
      </c>
      <c r="DP984">
        <v>0</v>
      </c>
      <c r="DQ984">
        <v>0</v>
      </c>
      <c r="DR984">
        <v>0</v>
      </c>
      <c r="DS984">
        <v>0</v>
      </c>
      <c r="DT984">
        <v>0</v>
      </c>
      <c r="DU984">
        <v>22.75</v>
      </c>
      <c r="DV984">
        <v>0</v>
      </c>
      <c r="DW984">
        <v>0</v>
      </c>
      <c r="DX984">
        <v>0</v>
      </c>
      <c r="DY984" s="4"/>
      <c r="DZ984" s="3" t="s">
        <v>6530</v>
      </c>
      <c r="EA984">
        <v>0</v>
      </c>
      <c r="EB984">
        <v>0</v>
      </c>
      <c r="EC984">
        <v>13</v>
      </c>
      <c r="ED984">
        <v>0</v>
      </c>
      <c r="EE984">
        <v>0</v>
      </c>
      <c r="EF984">
        <v>13</v>
      </c>
      <c r="EG984">
        <v>1.625</v>
      </c>
      <c r="EH984">
        <v>0</v>
      </c>
      <c r="EI984" s="3" t="s">
        <v>8</v>
      </c>
      <c r="EJ984">
        <v>0</v>
      </c>
      <c r="EK984">
        <v>0</v>
      </c>
    </row>
    <row r="985" spans="1:141" x14ac:dyDescent="0.25">
      <c r="A985" s="3" t="s">
        <v>13</v>
      </c>
      <c r="B985" s="3" t="s">
        <v>14</v>
      </c>
      <c r="C985" s="3" t="s">
        <v>13</v>
      </c>
      <c r="D985" s="3" t="s">
        <v>14</v>
      </c>
      <c r="E985" s="3" t="s">
        <v>1129</v>
      </c>
      <c r="F985" s="3" t="s">
        <v>1130</v>
      </c>
      <c r="G985" s="3" t="s">
        <v>1131</v>
      </c>
      <c r="H985" s="3" t="s">
        <v>1132</v>
      </c>
      <c r="I985" s="3" t="s">
        <v>84</v>
      </c>
      <c r="J985" s="3" t="s">
        <v>85</v>
      </c>
      <c r="K985" s="3" t="s">
        <v>1099</v>
      </c>
      <c r="L985" s="3" t="s">
        <v>1100</v>
      </c>
      <c r="M985" s="3" t="s">
        <v>470</v>
      </c>
      <c r="N985" s="3" t="s">
        <v>1052</v>
      </c>
      <c r="O985">
        <v>3</v>
      </c>
      <c r="P985" s="3" t="s">
        <v>3459</v>
      </c>
      <c r="Q985" s="3" t="s">
        <v>3459</v>
      </c>
      <c r="R985" s="3" t="s">
        <v>3459</v>
      </c>
      <c r="S985" s="3" t="s">
        <v>923</v>
      </c>
      <c r="T985" s="3" t="s">
        <v>2282</v>
      </c>
      <c r="U985" s="3" t="s">
        <v>493</v>
      </c>
      <c r="V985" s="3" t="s">
        <v>473</v>
      </c>
      <c r="W985" s="3" t="s">
        <v>473</v>
      </c>
      <c r="X985" s="3" t="s">
        <v>4991</v>
      </c>
      <c r="Y985" s="3" t="s">
        <v>509</v>
      </c>
      <c r="Z985" s="3" t="s">
        <v>3699</v>
      </c>
      <c r="AA985" s="3" t="s">
        <v>477</v>
      </c>
      <c r="AB985">
        <v>0</v>
      </c>
      <c r="AC985">
        <v>0</v>
      </c>
      <c r="AD985">
        <v>2</v>
      </c>
      <c r="AE985">
        <v>0</v>
      </c>
      <c r="AF985">
        <v>0</v>
      </c>
      <c r="AG985">
        <v>2</v>
      </c>
      <c r="AH985">
        <v>0</v>
      </c>
      <c r="AI985">
        <v>0</v>
      </c>
      <c r="AJ985">
        <v>0</v>
      </c>
      <c r="AK985">
        <v>0</v>
      </c>
      <c r="AL985">
        <v>4</v>
      </c>
      <c r="AM985">
        <v>0</v>
      </c>
      <c r="AN985">
        <v>0</v>
      </c>
      <c r="AO985">
        <v>4</v>
      </c>
      <c r="AP985">
        <v>0</v>
      </c>
      <c r="AQ985">
        <v>0</v>
      </c>
      <c r="AR985">
        <v>0</v>
      </c>
      <c r="AS985">
        <v>0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2</v>
      </c>
      <c r="BS985">
        <v>0</v>
      </c>
      <c r="BT985">
        <v>0</v>
      </c>
      <c r="BU985">
        <v>2</v>
      </c>
      <c r="BV985">
        <v>0</v>
      </c>
      <c r="BW985">
        <v>0</v>
      </c>
      <c r="BX985">
        <v>0</v>
      </c>
      <c r="BY985">
        <v>0</v>
      </c>
      <c r="BZ985">
        <v>12</v>
      </c>
      <c r="CA985">
        <v>0</v>
      </c>
      <c r="CB985">
        <v>0</v>
      </c>
      <c r="CC985">
        <v>12</v>
      </c>
      <c r="CD985">
        <v>0</v>
      </c>
      <c r="CE985">
        <v>0</v>
      </c>
      <c r="CF985">
        <v>0</v>
      </c>
      <c r="CG985">
        <v>0</v>
      </c>
      <c r="CH985">
        <v>4</v>
      </c>
      <c r="CI985">
        <v>0</v>
      </c>
      <c r="CJ985">
        <v>0</v>
      </c>
      <c r="CK985">
        <v>4</v>
      </c>
      <c r="CL985">
        <v>0</v>
      </c>
      <c r="CM985">
        <v>0</v>
      </c>
      <c r="CN985">
        <v>0</v>
      </c>
      <c r="CO985">
        <v>0</v>
      </c>
      <c r="CP985">
        <v>0</v>
      </c>
      <c r="CQ985">
        <v>0</v>
      </c>
      <c r="CR985">
        <v>0</v>
      </c>
      <c r="CS985">
        <v>0</v>
      </c>
      <c r="CT985">
        <v>0</v>
      </c>
      <c r="CU985">
        <v>0</v>
      </c>
      <c r="CV985">
        <v>0</v>
      </c>
      <c r="CW985">
        <v>0</v>
      </c>
      <c r="CX985">
        <v>8</v>
      </c>
      <c r="CY985">
        <v>0</v>
      </c>
      <c r="CZ985">
        <v>0</v>
      </c>
      <c r="DA985">
        <v>8</v>
      </c>
      <c r="DB985">
        <v>0</v>
      </c>
      <c r="DC985">
        <v>0</v>
      </c>
      <c r="DD985">
        <v>0</v>
      </c>
      <c r="DE985">
        <v>0</v>
      </c>
      <c r="DF985">
        <v>4</v>
      </c>
      <c r="DG985">
        <v>0</v>
      </c>
      <c r="DH985">
        <v>0</v>
      </c>
      <c r="DI985">
        <v>4</v>
      </c>
      <c r="DJ985">
        <v>0</v>
      </c>
      <c r="DK985">
        <v>0</v>
      </c>
      <c r="DL985">
        <v>0</v>
      </c>
      <c r="DM985">
        <v>0</v>
      </c>
      <c r="DN985">
        <v>0</v>
      </c>
      <c r="DO985">
        <v>0</v>
      </c>
      <c r="DP985">
        <v>0</v>
      </c>
      <c r="DQ985">
        <v>0</v>
      </c>
      <c r="DR985">
        <v>0</v>
      </c>
      <c r="DS985">
        <v>0</v>
      </c>
      <c r="DT985">
        <v>0</v>
      </c>
      <c r="DU985">
        <v>0.06</v>
      </c>
      <c r="DV985">
        <v>0</v>
      </c>
      <c r="DW985">
        <v>0</v>
      </c>
      <c r="DX985">
        <v>0</v>
      </c>
      <c r="DY985" s="4"/>
      <c r="DZ985" s="3" t="s">
        <v>6530</v>
      </c>
      <c r="EA985">
        <v>0</v>
      </c>
      <c r="EB985">
        <v>0</v>
      </c>
      <c r="EC985">
        <v>36</v>
      </c>
      <c r="ED985">
        <v>0</v>
      </c>
      <c r="EE985">
        <v>0</v>
      </c>
      <c r="EF985">
        <v>36</v>
      </c>
      <c r="EG985">
        <v>5.1428570000000002</v>
      </c>
      <c r="EH985">
        <v>0</v>
      </c>
      <c r="EI985" s="3" t="s">
        <v>8</v>
      </c>
      <c r="EJ985">
        <v>0</v>
      </c>
      <c r="EK985">
        <v>0</v>
      </c>
    </row>
    <row r="986" spans="1:141" x14ac:dyDescent="0.25">
      <c r="A986" s="3" t="s">
        <v>13</v>
      </c>
      <c r="B986" s="3" t="s">
        <v>14</v>
      </c>
      <c r="C986" s="3" t="s">
        <v>13</v>
      </c>
      <c r="D986" s="3" t="s">
        <v>14</v>
      </c>
      <c r="E986" s="3" t="s">
        <v>1150</v>
      </c>
      <c r="F986" s="3" t="s">
        <v>1151</v>
      </c>
      <c r="G986" s="3" t="s">
        <v>1152</v>
      </c>
      <c r="H986" s="3" t="s">
        <v>1153</v>
      </c>
      <c r="I986" s="3" t="s">
        <v>5978</v>
      </c>
      <c r="J986" s="3" t="s">
        <v>5979</v>
      </c>
      <c r="K986" s="3" t="s">
        <v>1177</v>
      </c>
      <c r="L986" s="3" t="s">
        <v>5988</v>
      </c>
      <c r="M986" s="3" t="s">
        <v>470</v>
      </c>
      <c r="N986" s="3" t="s">
        <v>1052</v>
      </c>
      <c r="O986">
        <v>4</v>
      </c>
      <c r="P986" s="3" t="s">
        <v>1052</v>
      </c>
      <c r="Q986" s="3" t="s">
        <v>1052</v>
      </c>
      <c r="R986" s="3" t="s">
        <v>1052</v>
      </c>
      <c r="S986" s="3" t="s">
        <v>3920</v>
      </c>
      <c r="T986" s="3" t="s">
        <v>3921</v>
      </c>
      <c r="U986" s="3" t="s">
        <v>755</v>
      </c>
      <c r="V986" s="3" t="s">
        <v>733</v>
      </c>
      <c r="W986" s="3" t="s">
        <v>982</v>
      </c>
      <c r="X986" s="3" t="s">
        <v>982</v>
      </c>
      <c r="Y986" s="3" t="s">
        <v>509</v>
      </c>
      <c r="Z986" s="3" t="s">
        <v>489</v>
      </c>
      <c r="AA986" s="3" t="s">
        <v>477</v>
      </c>
      <c r="AB986">
        <v>0</v>
      </c>
      <c r="AC986">
        <v>0</v>
      </c>
      <c r="AD986">
        <v>0</v>
      </c>
      <c r="AE986">
        <v>0</v>
      </c>
      <c r="AF986">
        <v>0</v>
      </c>
      <c r="AG986">
        <v>0</v>
      </c>
      <c r="AH986">
        <v>0</v>
      </c>
      <c r="AI986">
        <v>0</v>
      </c>
      <c r="AJ986">
        <v>0</v>
      </c>
      <c r="AK986">
        <v>0</v>
      </c>
      <c r="AL986">
        <v>0</v>
      </c>
      <c r="AM986">
        <v>0</v>
      </c>
      <c r="AN986">
        <v>0</v>
      </c>
      <c r="AO986">
        <v>0</v>
      </c>
      <c r="AP986">
        <v>0</v>
      </c>
      <c r="AQ986">
        <v>0</v>
      </c>
      <c r="AR986">
        <v>0</v>
      </c>
      <c r="AS986">
        <v>0</v>
      </c>
      <c r="AT986">
        <v>0</v>
      </c>
      <c r="AU986">
        <v>0</v>
      </c>
      <c r="AV986">
        <v>0</v>
      </c>
      <c r="AW986">
        <v>0</v>
      </c>
      <c r="AX986">
        <v>0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0</v>
      </c>
      <c r="CG986">
        <v>0</v>
      </c>
      <c r="CH986">
        <v>0</v>
      </c>
      <c r="CI986">
        <v>0</v>
      </c>
      <c r="CJ986">
        <v>0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  <c r="DL986">
        <v>0</v>
      </c>
      <c r="DM986">
        <v>1</v>
      </c>
      <c r="DN986">
        <v>0</v>
      </c>
      <c r="DO986">
        <v>0</v>
      </c>
      <c r="DP986">
        <v>0</v>
      </c>
      <c r="DQ986">
        <v>1</v>
      </c>
      <c r="DR986">
        <v>0</v>
      </c>
      <c r="DS986">
        <v>0</v>
      </c>
      <c r="DT986">
        <v>0</v>
      </c>
      <c r="DU986">
        <v>118.75</v>
      </c>
      <c r="DV986">
        <v>1</v>
      </c>
      <c r="DW986">
        <v>0</v>
      </c>
      <c r="DX986">
        <v>0</v>
      </c>
      <c r="DY986" s="4">
        <v>47118</v>
      </c>
      <c r="DZ986" s="3" t="s">
        <v>6530</v>
      </c>
      <c r="EA986">
        <v>0</v>
      </c>
      <c r="EB986">
        <v>0</v>
      </c>
      <c r="EC986">
        <v>1</v>
      </c>
      <c r="ED986">
        <v>0</v>
      </c>
      <c r="EE986">
        <v>0</v>
      </c>
      <c r="EF986">
        <v>1</v>
      </c>
      <c r="EG986">
        <v>1</v>
      </c>
      <c r="EH986">
        <v>0</v>
      </c>
      <c r="EI986" s="3" t="s">
        <v>8</v>
      </c>
      <c r="EJ986">
        <v>0</v>
      </c>
      <c r="EK986">
        <v>0</v>
      </c>
    </row>
    <row r="987" spans="1:141" x14ac:dyDescent="0.25">
      <c r="A987" s="3" t="s">
        <v>13</v>
      </c>
      <c r="B987" s="3" t="s">
        <v>14</v>
      </c>
      <c r="C987" s="3" t="s">
        <v>13</v>
      </c>
      <c r="D987" s="3" t="s">
        <v>14</v>
      </c>
      <c r="E987" s="3" t="s">
        <v>1109</v>
      </c>
      <c r="F987" s="3" t="s">
        <v>1110</v>
      </c>
      <c r="G987" s="3" t="s">
        <v>1111</v>
      </c>
      <c r="H987" s="3" t="s">
        <v>1112</v>
      </c>
      <c r="I987" s="3" t="s">
        <v>165</v>
      </c>
      <c r="J987" s="3" t="s">
        <v>166</v>
      </c>
      <c r="K987" s="3" t="s">
        <v>1099</v>
      </c>
      <c r="L987" s="3" t="s">
        <v>1100</v>
      </c>
      <c r="M987" s="3" t="s">
        <v>470</v>
      </c>
      <c r="N987" s="3" t="s">
        <v>1052</v>
      </c>
      <c r="O987">
        <v>5</v>
      </c>
      <c r="P987" s="3" t="s">
        <v>3459</v>
      </c>
      <c r="Q987" s="3" t="s">
        <v>3459</v>
      </c>
      <c r="R987" s="3" t="s">
        <v>3459</v>
      </c>
      <c r="S987" s="3" t="s">
        <v>914</v>
      </c>
      <c r="T987" s="3" t="s">
        <v>2270</v>
      </c>
      <c r="U987" s="3" t="s">
        <v>597</v>
      </c>
      <c r="V987" s="3" t="s">
        <v>733</v>
      </c>
      <c r="W987" s="3" t="s">
        <v>734</v>
      </c>
      <c r="X987" s="3" t="s">
        <v>734</v>
      </c>
      <c r="Y987" s="3" t="s">
        <v>476</v>
      </c>
      <c r="Z987" s="3" t="s">
        <v>3698</v>
      </c>
      <c r="AA987" s="3" t="s">
        <v>477</v>
      </c>
      <c r="AB987">
        <v>0</v>
      </c>
      <c r="AC987">
        <v>0</v>
      </c>
      <c r="AD987">
        <v>0</v>
      </c>
      <c r="AE987">
        <v>0</v>
      </c>
      <c r="AF987">
        <v>0</v>
      </c>
      <c r="AG987">
        <v>0</v>
      </c>
      <c r="AH987">
        <v>0</v>
      </c>
      <c r="AI987">
        <v>0</v>
      </c>
      <c r="AJ987">
        <v>0</v>
      </c>
      <c r="AK987">
        <v>0</v>
      </c>
      <c r="AL987">
        <v>0</v>
      </c>
      <c r="AM987">
        <v>0</v>
      </c>
      <c r="AN987">
        <v>0</v>
      </c>
      <c r="AO987">
        <v>0</v>
      </c>
      <c r="AP987">
        <v>0</v>
      </c>
      <c r="AQ987">
        <v>0</v>
      </c>
      <c r="AR987">
        <v>0</v>
      </c>
      <c r="AS987">
        <v>0</v>
      </c>
      <c r="AT987">
        <v>0</v>
      </c>
      <c r="AU987">
        <v>0</v>
      </c>
      <c r="AV987">
        <v>0</v>
      </c>
      <c r="AW987">
        <v>0</v>
      </c>
      <c r="AX987">
        <v>0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3</v>
      </c>
      <c r="BZ987">
        <v>0</v>
      </c>
      <c r="CA987">
        <v>0</v>
      </c>
      <c r="CB987">
        <v>0</v>
      </c>
      <c r="CC987">
        <v>3</v>
      </c>
      <c r="CD987">
        <v>0</v>
      </c>
      <c r="CE987">
        <v>0</v>
      </c>
      <c r="CF987">
        <v>0</v>
      </c>
      <c r="CG987">
        <v>0</v>
      </c>
      <c r="CH987">
        <v>0</v>
      </c>
      <c r="CI987">
        <v>0</v>
      </c>
      <c r="CJ987">
        <v>0</v>
      </c>
      <c r="CK987">
        <v>0</v>
      </c>
      <c r="CL987">
        <v>0</v>
      </c>
      <c r="CM987">
        <v>0</v>
      </c>
      <c r="CN987">
        <v>0</v>
      </c>
      <c r="CO987">
        <v>0</v>
      </c>
      <c r="CP987">
        <v>0</v>
      </c>
      <c r="CQ987">
        <v>0</v>
      </c>
      <c r="CR987">
        <v>0</v>
      </c>
      <c r="CS987">
        <v>0</v>
      </c>
      <c r="CT987">
        <v>0</v>
      </c>
      <c r="CU987">
        <v>0</v>
      </c>
      <c r="CV987">
        <v>0</v>
      </c>
      <c r="CW987">
        <v>0</v>
      </c>
      <c r="CX987">
        <v>0</v>
      </c>
      <c r="CY987">
        <v>0</v>
      </c>
      <c r="CZ987">
        <v>0</v>
      </c>
      <c r="DA987">
        <v>0</v>
      </c>
      <c r="DB987">
        <v>0</v>
      </c>
      <c r="DC987">
        <v>0</v>
      </c>
      <c r="DD987">
        <v>0</v>
      </c>
      <c r="DE987">
        <v>424</v>
      </c>
      <c r="DF987">
        <v>0</v>
      </c>
      <c r="DG987">
        <v>0</v>
      </c>
      <c r="DH987">
        <v>0</v>
      </c>
      <c r="DI987">
        <v>424</v>
      </c>
      <c r="DJ987">
        <v>0</v>
      </c>
      <c r="DK987">
        <v>0</v>
      </c>
      <c r="DL987">
        <v>0</v>
      </c>
      <c r="DM987">
        <v>0</v>
      </c>
      <c r="DN987">
        <v>0</v>
      </c>
      <c r="DO987">
        <v>0</v>
      </c>
      <c r="DP987">
        <v>0</v>
      </c>
      <c r="DQ987">
        <v>0</v>
      </c>
      <c r="DR987">
        <v>0</v>
      </c>
      <c r="DS987">
        <v>0</v>
      </c>
      <c r="DT987">
        <v>0</v>
      </c>
      <c r="DU987">
        <v>0.20833299999999999</v>
      </c>
      <c r="DV987">
        <v>0</v>
      </c>
      <c r="DW987">
        <v>0</v>
      </c>
      <c r="DX987">
        <v>0</v>
      </c>
      <c r="DY987" s="4"/>
      <c r="DZ987" s="3" t="s">
        <v>6530</v>
      </c>
      <c r="EA987">
        <v>0</v>
      </c>
      <c r="EB987">
        <v>0</v>
      </c>
      <c r="EC987">
        <v>427</v>
      </c>
      <c r="ED987">
        <v>0</v>
      </c>
      <c r="EE987">
        <v>0</v>
      </c>
      <c r="EF987">
        <v>427</v>
      </c>
      <c r="EG987">
        <v>213.5</v>
      </c>
      <c r="EH987">
        <v>0</v>
      </c>
      <c r="EI987" s="3" t="s">
        <v>8</v>
      </c>
      <c r="EJ987">
        <v>0</v>
      </c>
      <c r="EK987">
        <v>0</v>
      </c>
    </row>
    <row r="988" spans="1:141" x14ac:dyDescent="0.25">
      <c r="A988" s="3" t="s">
        <v>13</v>
      </c>
      <c r="B988" s="3" t="s">
        <v>14</v>
      </c>
      <c r="C988" s="3" t="s">
        <v>13</v>
      </c>
      <c r="D988" s="3" t="s">
        <v>14</v>
      </c>
      <c r="E988" s="3" t="s">
        <v>1150</v>
      </c>
      <c r="F988" s="3" t="s">
        <v>1151</v>
      </c>
      <c r="G988" s="3" t="s">
        <v>1152</v>
      </c>
      <c r="H988" s="3" t="s">
        <v>1153</v>
      </c>
      <c r="I988" s="3" t="s">
        <v>5978</v>
      </c>
      <c r="J988" s="3" t="s">
        <v>5979</v>
      </c>
      <c r="K988" s="3" t="s">
        <v>1177</v>
      </c>
      <c r="L988" s="3" t="s">
        <v>5988</v>
      </c>
      <c r="M988" s="3" t="s">
        <v>470</v>
      </c>
      <c r="N988" s="3" t="s">
        <v>1052</v>
      </c>
      <c r="O988">
        <v>4</v>
      </c>
      <c r="P988" s="3" t="s">
        <v>1052</v>
      </c>
      <c r="Q988" s="3" t="s">
        <v>1052</v>
      </c>
      <c r="R988" s="3" t="s">
        <v>1052</v>
      </c>
      <c r="S988" s="3" t="s">
        <v>1487</v>
      </c>
      <c r="T988" s="3" t="s">
        <v>2642</v>
      </c>
      <c r="U988" s="3" t="s">
        <v>597</v>
      </c>
      <c r="V988" s="3" t="s">
        <v>733</v>
      </c>
      <c r="W988" s="3" t="s">
        <v>734</v>
      </c>
      <c r="X988" s="3" t="s">
        <v>734</v>
      </c>
      <c r="Y988" s="3" t="s">
        <v>476</v>
      </c>
      <c r="Z988" s="3" t="s">
        <v>489</v>
      </c>
      <c r="AA988" s="3" t="s">
        <v>477</v>
      </c>
      <c r="AB988">
        <v>0</v>
      </c>
      <c r="AC988">
        <v>0</v>
      </c>
      <c r="AD988">
        <v>0</v>
      </c>
      <c r="AE988">
        <v>0</v>
      </c>
      <c r="AF988">
        <v>0</v>
      </c>
      <c r="AG988">
        <v>0</v>
      </c>
      <c r="AH988">
        <v>0</v>
      </c>
      <c r="AI988">
        <v>0</v>
      </c>
      <c r="AJ988">
        <v>0</v>
      </c>
      <c r="AK988">
        <v>0</v>
      </c>
      <c r="AL988">
        <v>0</v>
      </c>
      <c r="AM988">
        <v>0</v>
      </c>
      <c r="AN988">
        <v>0</v>
      </c>
      <c r="AO988">
        <v>0</v>
      </c>
      <c r="AP988">
        <v>0</v>
      </c>
      <c r="AQ988">
        <v>0</v>
      </c>
      <c r="AR988">
        <v>0</v>
      </c>
      <c r="AS988">
        <v>0</v>
      </c>
      <c r="AT988">
        <v>0</v>
      </c>
      <c r="AU988">
        <v>0</v>
      </c>
      <c r="AV988">
        <v>0</v>
      </c>
      <c r="AW988">
        <v>0</v>
      </c>
      <c r="AX988">
        <v>0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4</v>
      </c>
      <c r="BR988">
        <v>0</v>
      </c>
      <c r="BS988">
        <v>0</v>
      </c>
      <c r="BT988">
        <v>0</v>
      </c>
      <c r="BU988">
        <v>4</v>
      </c>
      <c r="BV988">
        <v>0</v>
      </c>
      <c r="BW988">
        <v>0</v>
      </c>
      <c r="BX988">
        <v>0</v>
      </c>
      <c r="BY988">
        <v>9</v>
      </c>
      <c r="BZ988">
        <v>0</v>
      </c>
      <c r="CA988">
        <v>0</v>
      </c>
      <c r="CB988">
        <v>0</v>
      </c>
      <c r="CC988">
        <v>9</v>
      </c>
      <c r="CD988">
        <v>0</v>
      </c>
      <c r="CE988">
        <v>0</v>
      </c>
      <c r="CF988">
        <v>0</v>
      </c>
      <c r="CG988">
        <v>8</v>
      </c>
      <c r="CH988">
        <v>0</v>
      </c>
      <c r="CI988">
        <v>0</v>
      </c>
      <c r="CJ988">
        <v>0</v>
      </c>
      <c r="CK988">
        <v>8</v>
      </c>
      <c r="CL988">
        <v>0</v>
      </c>
      <c r="CM988">
        <v>0</v>
      </c>
      <c r="CN988">
        <v>0</v>
      </c>
      <c r="CO988">
        <v>3</v>
      </c>
      <c r="CP988">
        <v>0</v>
      </c>
      <c r="CQ988">
        <v>0</v>
      </c>
      <c r="CR988">
        <v>0</v>
      </c>
      <c r="CS988">
        <v>3</v>
      </c>
      <c r="CT988">
        <v>0</v>
      </c>
      <c r="CU988">
        <v>0</v>
      </c>
      <c r="CV988">
        <v>0</v>
      </c>
      <c r="CW988">
        <v>0</v>
      </c>
      <c r="CX988">
        <v>0</v>
      </c>
      <c r="CY988">
        <v>0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  <c r="DL988">
        <v>0</v>
      </c>
      <c r="DM988">
        <v>0</v>
      </c>
      <c r="DN988">
        <v>0</v>
      </c>
      <c r="DO988">
        <v>0</v>
      </c>
      <c r="DP988">
        <v>0</v>
      </c>
      <c r="DQ988">
        <v>0</v>
      </c>
      <c r="DR988">
        <v>0</v>
      </c>
      <c r="DS988">
        <v>0</v>
      </c>
      <c r="DT988">
        <v>0</v>
      </c>
      <c r="DU988">
        <v>8.75</v>
      </c>
      <c r="DV988">
        <v>0</v>
      </c>
      <c r="DW988">
        <v>0</v>
      </c>
      <c r="DX988">
        <v>0</v>
      </c>
      <c r="DY988" s="4"/>
      <c r="DZ988" s="3" t="s">
        <v>6530</v>
      </c>
      <c r="EA988">
        <v>0</v>
      </c>
      <c r="EB988">
        <v>0</v>
      </c>
      <c r="EC988">
        <v>24</v>
      </c>
      <c r="ED988">
        <v>0</v>
      </c>
      <c r="EE988">
        <v>0</v>
      </c>
      <c r="EF988">
        <v>24</v>
      </c>
      <c r="EG988">
        <v>6</v>
      </c>
      <c r="EH988">
        <v>0</v>
      </c>
      <c r="EI988" s="3" t="s">
        <v>8</v>
      </c>
      <c r="EJ988">
        <v>0</v>
      </c>
      <c r="EK988">
        <v>0</v>
      </c>
    </row>
    <row r="989" spans="1:141" x14ac:dyDescent="0.25">
      <c r="A989" s="3" t="s">
        <v>13</v>
      </c>
      <c r="B989" s="3" t="s">
        <v>14</v>
      </c>
      <c r="C989" s="3" t="s">
        <v>13</v>
      </c>
      <c r="D989" s="3" t="s">
        <v>14</v>
      </c>
      <c r="E989" s="3" t="s">
        <v>1109</v>
      </c>
      <c r="F989" s="3" t="s">
        <v>1110</v>
      </c>
      <c r="G989" s="3" t="s">
        <v>1111</v>
      </c>
      <c r="H989" s="3" t="s">
        <v>1112</v>
      </c>
      <c r="I989" s="3" t="s">
        <v>1511</v>
      </c>
      <c r="J989" s="3" t="s">
        <v>1500</v>
      </c>
      <c r="K989" s="3" t="s">
        <v>1050</v>
      </c>
      <c r="L989" s="3" t="s">
        <v>1090</v>
      </c>
      <c r="M989" s="3" t="s">
        <v>470</v>
      </c>
      <c r="N989" s="3" t="s">
        <v>1052</v>
      </c>
      <c r="O989">
        <v>3</v>
      </c>
      <c r="P989" s="3" t="s">
        <v>3459</v>
      </c>
      <c r="Q989" s="3" t="s">
        <v>3459</v>
      </c>
      <c r="R989" s="3" t="s">
        <v>3459</v>
      </c>
      <c r="S989" s="3" t="s">
        <v>785</v>
      </c>
      <c r="T989" s="3" t="s">
        <v>2131</v>
      </c>
      <c r="U989" s="3" t="s">
        <v>755</v>
      </c>
      <c r="V989" s="3" t="s">
        <v>733</v>
      </c>
      <c r="W989" s="3" t="s">
        <v>746</v>
      </c>
      <c r="X989" s="3" t="s">
        <v>747</v>
      </c>
      <c r="Y989" s="3" t="s">
        <v>509</v>
      </c>
      <c r="Z989" s="3" t="s">
        <v>3698</v>
      </c>
      <c r="AA989" s="3" t="s">
        <v>477</v>
      </c>
      <c r="AB989">
        <v>0</v>
      </c>
      <c r="AC989">
        <v>0</v>
      </c>
      <c r="AD989">
        <v>0</v>
      </c>
      <c r="AE989">
        <v>0</v>
      </c>
      <c r="AF989">
        <v>0</v>
      </c>
      <c r="AG989">
        <v>0</v>
      </c>
      <c r="AH989">
        <v>0</v>
      </c>
      <c r="AI989">
        <v>0</v>
      </c>
      <c r="AJ989">
        <v>0</v>
      </c>
      <c r="AK989">
        <v>2</v>
      </c>
      <c r="AL989">
        <v>0</v>
      </c>
      <c r="AM989">
        <v>0</v>
      </c>
      <c r="AN989">
        <v>0</v>
      </c>
      <c r="AO989">
        <v>2</v>
      </c>
      <c r="AP989">
        <v>0</v>
      </c>
      <c r="AQ989">
        <v>0</v>
      </c>
      <c r="AR989">
        <v>0</v>
      </c>
      <c r="AS989">
        <v>0</v>
      </c>
      <c r="AT989">
        <v>4</v>
      </c>
      <c r="AU989">
        <v>0</v>
      </c>
      <c r="AV989">
        <v>0</v>
      </c>
      <c r="AW989">
        <v>4</v>
      </c>
      <c r="AX989">
        <v>0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1</v>
      </c>
      <c r="CH989">
        <v>0</v>
      </c>
      <c r="CI989">
        <v>0</v>
      </c>
      <c r="CJ989">
        <v>0</v>
      </c>
      <c r="CK989">
        <v>1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2</v>
      </c>
      <c r="DF989">
        <v>1</v>
      </c>
      <c r="DG989">
        <v>0</v>
      </c>
      <c r="DH989">
        <v>0</v>
      </c>
      <c r="DI989">
        <v>3</v>
      </c>
      <c r="DJ989">
        <v>0</v>
      </c>
      <c r="DK989">
        <v>0</v>
      </c>
      <c r="DL989">
        <v>0</v>
      </c>
      <c r="DM989">
        <v>0</v>
      </c>
      <c r="DN989">
        <v>0</v>
      </c>
      <c r="DO989">
        <v>0</v>
      </c>
      <c r="DP989">
        <v>0</v>
      </c>
      <c r="DQ989">
        <v>0</v>
      </c>
      <c r="DR989">
        <v>0</v>
      </c>
      <c r="DS989">
        <v>0</v>
      </c>
      <c r="DT989">
        <v>0</v>
      </c>
      <c r="DU989">
        <v>112.57187999999999</v>
      </c>
      <c r="DV989">
        <v>0</v>
      </c>
      <c r="DW989">
        <v>0</v>
      </c>
      <c r="DX989">
        <v>0</v>
      </c>
      <c r="DY989" s="4"/>
      <c r="DZ989" s="3" t="s">
        <v>6530</v>
      </c>
      <c r="EA989">
        <v>0</v>
      </c>
      <c r="EB989">
        <v>0</v>
      </c>
      <c r="EC989">
        <v>10</v>
      </c>
      <c r="ED989">
        <v>0</v>
      </c>
      <c r="EE989">
        <v>0</v>
      </c>
      <c r="EF989">
        <v>10</v>
      </c>
      <c r="EG989">
        <v>2.5</v>
      </c>
      <c r="EH989">
        <v>0</v>
      </c>
      <c r="EI989" s="3" t="s">
        <v>8</v>
      </c>
      <c r="EJ989">
        <v>0</v>
      </c>
      <c r="EK989">
        <v>0</v>
      </c>
    </row>
    <row r="990" spans="1:141" x14ac:dyDescent="0.25">
      <c r="A990" s="3" t="s">
        <v>13</v>
      </c>
      <c r="B990" s="3" t="s">
        <v>14</v>
      </c>
      <c r="C990" s="3" t="s">
        <v>13</v>
      </c>
      <c r="D990" s="3" t="s">
        <v>14</v>
      </c>
      <c r="E990" s="3" t="s">
        <v>1173</v>
      </c>
      <c r="F990" s="3" t="s">
        <v>1110</v>
      </c>
      <c r="G990" s="3" t="s">
        <v>1306</v>
      </c>
      <c r="H990" s="3" t="s">
        <v>1307</v>
      </c>
      <c r="I990" s="3" t="s">
        <v>64</v>
      </c>
      <c r="J990" s="3" t="s">
        <v>65</v>
      </c>
      <c r="K990" s="3" t="s">
        <v>1177</v>
      </c>
      <c r="L990" s="3" t="s">
        <v>1178</v>
      </c>
      <c r="M990" s="3" t="s">
        <v>470</v>
      </c>
      <c r="N990" s="3" t="s">
        <v>1179</v>
      </c>
      <c r="O990">
        <v>5</v>
      </c>
      <c r="P990" s="3" t="s">
        <v>3459</v>
      </c>
      <c r="Q990" s="3" t="s">
        <v>3459</v>
      </c>
      <c r="R990" s="3" t="s">
        <v>3459</v>
      </c>
      <c r="S990" s="3" t="s">
        <v>1721</v>
      </c>
      <c r="T990" s="3" t="s">
        <v>2870</v>
      </c>
      <c r="U990" s="3" t="s">
        <v>597</v>
      </c>
      <c r="V990" s="3" t="s">
        <v>733</v>
      </c>
      <c r="W990" s="3" t="s">
        <v>734</v>
      </c>
      <c r="X990" s="3" t="s">
        <v>734</v>
      </c>
      <c r="Y990" s="3" t="s">
        <v>476</v>
      </c>
      <c r="Z990" s="3" t="s">
        <v>489</v>
      </c>
      <c r="AA990" s="3" t="s">
        <v>477</v>
      </c>
      <c r="AB990">
        <v>0</v>
      </c>
      <c r="AC990">
        <v>0</v>
      </c>
      <c r="AD990">
        <v>0</v>
      </c>
      <c r="AE990">
        <v>0</v>
      </c>
      <c r="AF990">
        <v>0</v>
      </c>
      <c r="AG990">
        <v>0</v>
      </c>
      <c r="AH990">
        <v>0</v>
      </c>
      <c r="AI990">
        <v>0</v>
      </c>
      <c r="AJ990">
        <v>0</v>
      </c>
      <c r="AK990">
        <v>0</v>
      </c>
      <c r="AL990">
        <v>0</v>
      </c>
      <c r="AM990">
        <v>0</v>
      </c>
      <c r="AN990">
        <v>0</v>
      </c>
      <c r="AO990">
        <v>0</v>
      </c>
      <c r="AP990">
        <v>0</v>
      </c>
      <c r="AQ990">
        <v>0</v>
      </c>
      <c r="AR990">
        <v>0</v>
      </c>
      <c r="AS990">
        <v>0</v>
      </c>
      <c r="AT990">
        <v>0</v>
      </c>
      <c r="AU990">
        <v>0</v>
      </c>
      <c r="AV990">
        <v>0</v>
      </c>
      <c r="AW990">
        <v>0</v>
      </c>
      <c r="AX990">
        <v>0</v>
      </c>
      <c r="AY990">
        <v>0</v>
      </c>
      <c r="AZ990">
        <v>0</v>
      </c>
      <c r="BA990">
        <v>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0</v>
      </c>
      <c r="CG990">
        <v>0</v>
      </c>
      <c r="CH990">
        <v>0</v>
      </c>
      <c r="CI990">
        <v>0</v>
      </c>
      <c r="CJ990">
        <v>0</v>
      </c>
      <c r="CK990">
        <v>0</v>
      </c>
      <c r="CL990">
        <v>0</v>
      </c>
      <c r="CM990">
        <v>0</v>
      </c>
      <c r="CN990">
        <v>0</v>
      </c>
      <c r="CO990">
        <v>0</v>
      </c>
      <c r="CP990">
        <v>0</v>
      </c>
      <c r="CQ990">
        <v>0</v>
      </c>
      <c r="CR990">
        <v>0</v>
      </c>
      <c r="CS990">
        <v>0</v>
      </c>
      <c r="CT990">
        <v>0</v>
      </c>
      <c r="CU990">
        <v>0</v>
      </c>
      <c r="CV990">
        <v>0</v>
      </c>
      <c r="CW990">
        <v>4</v>
      </c>
      <c r="CX990">
        <v>0</v>
      </c>
      <c r="CY990">
        <v>0</v>
      </c>
      <c r="CZ990">
        <v>0</v>
      </c>
      <c r="DA990">
        <v>4</v>
      </c>
      <c r="DB990">
        <v>0</v>
      </c>
      <c r="DC990">
        <v>0</v>
      </c>
      <c r="DD990">
        <v>0</v>
      </c>
      <c r="DE990">
        <v>0</v>
      </c>
      <c r="DF990">
        <v>0</v>
      </c>
      <c r="DG990">
        <v>0</v>
      </c>
      <c r="DH990">
        <v>0</v>
      </c>
      <c r="DI990">
        <v>0</v>
      </c>
      <c r="DJ990">
        <v>0</v>
      </c>
      <c r="DK990">
        <v>0</v>
      </c>
      <c r="DL990">
        <v>0</v>
      </c>
      <c r="DM990">
        <v>0</v>
      </c>
      <c r="DN990">
        <v>0</v>
      </c>
      <c r="DO990">
        <v>0</v>
      </c>
      <c r="DP990">
        <v>0</v>
      </c>
      <c r="DQ990">
        <v>0</v>
      </c>
      <c r="DR990">
        <v>0</v>
      </c>
      <c r="DS990">
        <v>0</v>
      </c>
      <c r="DT990">
        <v>0</v>
      </c>
      <c r="DU990">
        <v>200</v>
      </c>
      <c r="DV990">
        <v>0</v>
      </c>
      <c r="DW990">
        <v>0</v>
      </c>
      <c r="DX990">
        <v>0</v>
      </c>
      <c r="DY990" s="4"/>
      <c r="DZ990" s="3" t="s">
        <v>6530</v>
      </c>
      <c r="EA990">
        <v>0</v>
      </c>
      <c r="EB990">
        <v>0</v>
      </c>
      <c r="EC990">
        <v>4</v>
      </c>
      <c r="ED990">
        <v>0</v>
      </c>
      <c r="EE990">
        <v>0</v>
      </c>
      <c r="EF990">
        <v>4</v>
      </c>
      <c r="EG990">
        <v>4</v>
      </c>
      <c r="EH990">
        <v>0</v>
      </c>
      <c r="EI990" s="3" t="s">
        <v>8</v>
      </c>
      <c r="EJ990">
        <v>0</v>
      </c>
      <c r="EK990">
        <v>0</v>
      </c>
    </row>
    <row r="991" spans="1:141" x14ac:dyDescent="0.25">
      <c r="A991" s="3" t="s">
        <v>13</v>
      </c>
      <c r="B991" s="3" t="s">
        <v>14</v>
      </c>
      <c r="C991" s="3" t="s">
        <v>13</v>
      </c>
      <c r="D991" s="3" t="s">
        <v>14</v>
      </c>
      <c r="E991" s="3" t="s">
        <v>1173</v>
      </c>
      <c r="F991" s="3" t="s">
        <v>1174</v>
      </c>
      <c r="G991" s="3" t="s">
        <v>1175</v>
      </c>
      <c r="H991" s="3" t="s">
        <v>1176</v>
      </c>
      <c r="I991" s="3" t="s">
        <v>66</v>
      </c>
      <c r="J991" s="3" t="s">
        <v>67</v>
      </c>
      <c r="K991" s="3" t="s">
        <v>1177</v>
      </c>
      <c r="L991" s="3" t="s">
        <v>1178</v>
      </c>
      <c r="M991" s="3" t="s">
        <v>470</v>
      </c>
      <c r="N991" s="3" t="s">
        <v>1179</v>
      </c>
      <c r="O991">
        <v>4</v>
      </c>
      <c r="P991" s="3" t="s">
        <v>3459</v>
      </c>
      <c r="Q991" s="3" t="s">
        <v>3459</v>
      </c>
      <c r="R991" s="3" t="s">
        <v>3459</v>
      </c>
      <c r="S991" s="3" t="s">
        <v>6392</v>
      </c>
      <c r="T991" s="3" t="s">
        <v>6393</v>
      </c>
      <c r="U991" s="3" t="s">
        <v>597</v>
      </c>
      <c r="V991" s="3" t="s">
        <v>733</v>
      </c>
      <c r="W991" s="3" t="s">
        <v>746</v>
      </c>
      <c r="X991" s="3" t="s">
        <v>747</v>
      </c>
      <c r="Y991" s="3" t="s">
        <v>509</v>
      </c>
      <c r="Z991" s="3" t="s">
        <v>489</v>
      </c>
      <c r="AA991" s="3" t="s">
        <v>477</v>
      </c>
      <c r="AB991">
        <v>0</v>
      </c>
      <c r="AC991">
        <v>0</v>
      </c>
      <c r="AD991">
        <v>0</v>
      </c>
      <c r="AE991">
        <v>0</v>
      </c>
      <c r="AF991">
        <v>0</v>
      </c>
      <c r="AG991">
        <v>0</v>
      </c>
      <c r="AH991">
        <v>0</v>
      </c>
      <c r="AI991">
        <v>0</v>
      </c>
      <c r="AJ991">
        <v>0</v>
      </c>
      <c r="AK991">
        <v>0</v>
      </c>
      <c r="AL991">
        <v>0</v>
      </c>
      <c r="AM991">
        <v>0</v>
      </c>
      <c r="AN991">
        <v>0</v>
      </c>
      <c r="AO991">
        <v>0</v>
      </c>
      <c r="AP991">
        <v>0</v>
      </c>
      <c r="AQ991">
        <v>0</v>
      </c>
      <c r="AR991">
        <v>0</v>
      </c>
      <c r="AS991">
        <v>0</v>
      </c>
      <c r="AT991">
        <v>0</v>
      </c>
      <c r="AU991">
        <v>0</v>
      </c>
      <c r="AV991">
        <v>0</v>
      </c>
      <c r="AW991">
        <v>0</v>
      </c>
      <c r="AX991">
        <v>0</v>
      </c>
      <c r="AY991">
        <v>0</v>
      </c>
      <c r="AZ991">
        <v>0</v>
      </c>
      <c r="BA991">
        <v>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0</v>
      </c>
      <c r="CG991">
        <v>0</v>
      </c>
      <c r="CH991">
        <v>0</v>
      </c>
      <c r="CI991">
        <v>0</v>
      </c>
      <c r="CJ991">
        <v>0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6</v>
      </c>
      <c r="DF991">
        <v>0</v>
      </c>
      <c r="DG991">
        <v>0</v>
      </c>
      <c r="DH991">
        <v>0</v>
      </c>
      <c r="DI991">
        <v>6</v>
      </c>
      <c r="DJ991">
        <v>0</v>
      </c>
      <c r="DK991">
        <v>0</v>
      </c>
      <c r="DL991">
        <v>0</v>
      </c>
      <c r="DM991">
        <v>0</v>
      </c>
      <c r="DN991">
        <v>0</v>
      </c>
      <c r="DO991">
        <v>0</v>
      </c>
      <c r="DP991">
        <v>0</v>
      </c>
      <c r="DQ991">
        <v>0</v>
      </c>
      <c r="DR991">
        <v>0</v>
      </c>
      <c r="DS991">
        <v>0</v>
      </c>
      <c r="DT991">
        <v>0</v>
      </c>
      <c r="DU991">
        <v>31.25</v>
      </c>
      <c r="DV991">
        <v>0</v>
      </c>
      <c r="DW991">
        <v>0</v>
      </c>
      <c r="DX991">
        <v>0</v>
      </c>
      <c r="DY991" s="4"/>
      <c r="DZ991" s="3" t="s">
        <v>6530</v>
      </c>
      <c r="EA991">
        <v>0</v>
      </c>
      <c r="EB991">
        <v>0</v>
      </c>
      <c r="EC991">
        <v>6</v>
      </c>
      <c r="ED991">
        <v>0</v>
      </c>
      <c r="EE991">
        <v>0</v>
      </c>
      <c r="EF991">
        <v>6</v>
      </c>
      <c r="EG991">
        <v>6</v>
      </c>
      <c r="EH991">
        <v>0</v>
      </c>
      <c r="EI991" s="3" t="s">
        <v>8</v>
      </c>
      <c r="EJ991">
        <v>0</v>
      </c>
      <c r="EK991">
        <v>0</v>
      </c>
    </row>
    <row r="992" spans="1:141" x14ac:dyDescent="0.25">
      <c r="A992" s="3" t="s">
        <v>13</v>
      </c>
      <c r="B992" s="3" t="s">
        <v>14</v>
      </c>
      <c r="C992" s="3" t="s">
        <v>13</v>
      </c>
      <c r="D992" s="3" t="s">
        <v>14</v>
      </c>
      <c r="E992" s="3" t="s">
        <v>1109</v>
      </c>
      <c r="F992" s="3" t="s">
        <v>1110</v>
      </c>
      <c r="G992" s="3" t="s">
        <v>1111</v>
      </c>
      <c r="H992" s="3" t="s">
        <v>1112</v>
      </c>
      <c r="I992" s="3" t="s">
        <v>5115</v>
      </c>
      <c r="J992" s="3" t="s">
        <v>5116</v>
      </c>
      <c r="K992" s="3" t="s">
        <v>1099</v>
      </c>
      <c r="L992" s="3" t="s">
        <v>1103</v>
      </c>
      <c r="M992" s="3" t="s">
        <v>470</v>
      </c>
      <c r="N992" s="3" t="s">
        <v>1052</v>
      </c>
      <c r="O992">
        <v>5</v>
      </c>
      <c r="P992" s="3" t="s">
        <v>1052</v>
      </c>
      <c r="Q992" s="3" t="s">
        <v>1052</v>
      </c>
      <c r="R992" s="3" t="s">
        <v>1052</v>
      </c>
      <c r="S992" s="3" t="s">
        <v>811</v>
      </c>
      <c r="T992" s="3" t="s">
        <v>2157</v>
      </c>
      <c r="U992" s="3" t="s">
        <v>810</v>
      </c>
      <c r="V992" s="3" t="s">
        <v>733</v>
      </c>
      <c r="W992" s="3" t="s">
        <v>734</v>
      </c>
      <c r="X992" s="3" t="s">
        <v>734</v>
      </c>
      <c r="Y992" s="3" t="s">
        <v>476</v>
      </c>
      <c r="Z992" s="3" t="s">
        <v>3698</v>
      </c>
      <c r="AA992" s="3" t="s">
        <v>477</v>
      </c>
      <c r="AB992">
        <v>0</v>
      </c>
      <c r="AC992">
        <v>0</v>
      </c>
      <c r="AD992">
        <v>0</v>
      </c>
      <c r="AE992">
        <v>0</v>
      </c>
      <c r="AF992">
        <v>0</v>
      </c>
      <c r="AG992">
        <v>0</v>
      </c>
      <c r="AH992">
        <v>0</v>
      </c>
      <c r="AI992">
        <v>0</v>
      </c>
      <c r="AJ992">
        <v>0</v>
      </c>
      <c r="AK992">
        <v>0</v>
      </c>
      <c r="AL992">
        <v>0</v>
      </c>
      <c r="AM992">
        <v>0</v>
      </c>
      <c r="AN992">
        <v>0</v>
      </c>
      <c r="AO992">
        <v>0</v>
      </c>
      <c r="AP992">
        <v>0</v>
      </c>
      <c r="AQ992">
        <v>0</v>
      </c>
      <c r="AR992">
        <v>0</v>
      </c>
      <c r="AS992">
        <v>0</v>
      </c>
      <c r="AT992">
        <v>0</v>
      </c>
      <c r="AU992">
        <v>0</v>
      </c>
      <c r="AV992">
        <v>0</v>
      </c>
      <c r="AW992">
        <v>0</v>
      </c>
      <c r="AX992">
        <v>0</v>
      </c>
      <c r="AY992">
        <v>0</v>
      </c>
      <c r="AZ992">
        <v>0</v>
      </c>
      <c r="BA992">
        <v>0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5</v>
      </c>
      <c r="BZ992">
        <v>0</v>
      </c>
      <c r="CA992">
        <v>0</v>
      </c>
      <c r="CB992">
        <v>0</v>
      </c>
      <c r="CC992">
        <v>5</v>
      </c>
      <c r="CD992">
        <v>0</v>
      </c>
      <c r="CE992">
        <v>0</v>
      </c>
      <c r="CF992">
        <v>0</v>
      </c>
      <c r="CG992">
        <v>13</v>
      </c>
      <c r="CH992">
        <v>0</v>
      </c>
      <c r="CI992">
        <v>0</v>
      </c>
      <c r="CJ992">
        <v>0</v>
      </c>
      <c r="CK992">
        <v>13</v>
      </c>
      <c r="CL992">
        <v>0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26</v>
      </c>
      <c r="DF992">
        <v>0</v>
      </c>
      <c r="DG992">
        <v>0</v>
      </c>
      <c r="DH992">
        <v>0</v>
      </c>
      <c r="DI992">
        <v>26</v>
      </c>
      <c r="DJ992">
        <v>0</v>
      </c>
      <c r="DK992">
        <v>0</v>
      </c>
      <c r="DL992">
        <v>0</v>
      </c>
      <c r="DM992">
        <v>41</v>
      </c>
      <c r="DN992">
        <v>0</v>
      </c>
      <c r="DO992">
        <v>0</v>
      </c>
      <c r="DP992">
        <v>0</v>
      </c>
      <c r="DQ992">
        <v>41</v>
      </c>
      <c r="DR992">
        <v>0</v>
      </c>
      <c r="DS992">
        <v>0</v>
      </c>
      <c r="DT992">
        <v>41</v>
      </c>
      <c r="DU992">
        <v>0.82499999999999996</v>
      </c>
      <c r="DV992">
        <v>0</v>
      </c>
      <c r="DW992">
        <v>0</v>
      </c>
      <c r="DX992">
        <v>0</v>
      </c>
      <c r="DY992" s="4">
        <v>46996</v>
      </c>
      <c r="DZ992" s="3" t="s">
        <v>6530</v>
      </c>
      <c r="EA992">
        <v>0</v>
      </c>
      <c r="EB992">
        <v>0</v>
      </c>
      <c r="EC992">
        <v>85</v>
      </c>
      <c r="ED992">
        <v>0</v>
      </c>
      <c r="EE992">
        <v>0</v>
      </c>
      <c r="EF992">
        <v>85</v>
      </c>
      <c r="EG992">
        <v>21.25</v>
      </c>
      <c r="EH992">
        <v>0</v>
      </c>
      <c r="EI992" s="3" t="s">
        <v>8</v>
      </c>
      <c r="EJ992">
        <v>0</v>
      </c>
      <c r="EK992">
        <v>0</v>
      </c>
    </row>
    <row r="993" spans="1:141" x14ac:dyDescent="0.25">
      <c r="A993" s="3" t="s">
        <v>13</v>
      </c>
      <c r="B993" s="3" t="s">
        <v>14</v>
      </c>
      <c r="C993" s="3" t="s">
        <v>13</v>
      </c>
      <c r="D993" s="3" t="s">
        <v>14</v>
      </c>
      <c r="E993" s="3" t="s">
        <v>1173</v>
      </c>
      <c r="F993" s="3" t="s">
        <v>1174</v>
      </c>
      <c r="G993" s="3" t="s">
        <v>1506</v>
      </c>
      <c r="H993" s="3" t="s">
        <v>1561</v>
      </c>
      <c r="I993" s="3" t="s">
        <v>3749</v>
      </c>
      <c r="J993" s="3" t="s">
        <v>3750</v>
      </c>
      <c r="K993" s="3" t="s">
        <v>740</v>
      </c>
      <c r="L993" s="3" t="s">
        <v>1492</v>
      </c>
      <c r="M993" s="3" t="s">
        <v>470</v>
      </c>
      <c r="N993" s="3" t="s">
        <v>1052</v>
      </c>
      <c r="O993">
        <v>3</v>
      </c>
      <c r="P993" s="3" t="s">
        <v>3459</v>
      </c>
      <c r="Q993" s="3" t="s">
        <v>3459</v>
      </c>
      <c r="R993" s="3" t="s">
        <v>3459</v>
      </c>
      <c r="S993" s="3" t="s">
        <v>1663</v>
      </c>
      <c r="T993" s="3" t="s">
        <v>2818</v>
      </c>
      <c r="U993" s="3" t="s">
        <v>864</v>
      </c>
      <c r="V993" s="3" t="s">
        <v>473</v>
      </c>
      <c r="W993" s="3" t="s">
        <v>473</v>
      </c>
      <c r="X993" s="3" t="s">
        <v>4991</v>
      </c>
      <c r="Y993" s="3" t="s">
        <v>509</v>
      </c>
      <c r="Z993" s="3" t="s">
        <v>3698</v>
      </c>
      <c r="AA993" s="3" t="s">
        <v>477</v>
      </c>
      <c r="AB993">
        <v>0</v>
      </c>
      <c r="AC993">
        <v>0</v>
      </c>
      <c r="AD993">
        <v>0</v>
      </c>
      <c r="AE993">
        <v>0</v>
      </c>
      <c r="AF993">
        <v>0</v>
      </c>
      <c r="AG993">
        <v>0</v>
      </c>
      <c r="AH993">
        <v>0</v>
      </c>
      <c r="AI993">
        <v>0</v>
      </c>
      <c r="AJ993">
        <v>0</v>
      </c>
      <c r="AK993">
        <v>0</v>
      </c>
      <c r="AL993">
        <v>0</v>
      </c>
      <c r="AM993">
        <v>0</v>
      </c>
      <c r="AN993">
        <v>0</v>
      </c>
      <c r="AO993">
        <v>0</v>
      </c>
      <c r="AP993">
        <v>0</v>
      </c>
      <c r="AQ993">
        <v>0</v>
      </c>
      <c r="AR993">
        <v>0</v>
      </c>
      <c r="AS993">
        <v>0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0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13</v>
      </c>
      <c r="BJ993">
        <v>0</v>
      </c>
      <c r="BK993">
        <v>0</v>
      </c>
      <c r="BL993">
        <v>0</v>
      </c>
      <c r="BM993">
        <v>13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0</v>
      </c>
      <c r="CG993">
        <v>329</v>
      </c>
      <c r="CH993">
        <v>0</v>
      </c>
      <c r="CI993">
        <v>0</v>
      </c>
      <c r="CJ993">
        <v>0</v>
      </c>
      <c r="CK993">
        <v>329</v>
      </c>
      <c r="CL993">
        <v>0</v>
      </c>
      <c r="CM993">
        <v>0</v>
      </c>
      <c r="CN993">
        <v>0</v>
      </c>
      <c r="CO993">
        <v>0</v>
      </c>
      <c r="CP993">
        <v>0</v>
      </c>
      <c r="CQ993">
        <v>0</v>
      </c>
      <c r="CR993">
        <v>0</v>
      </c>
      <c r="CS993">
        <v>0</v>
      </c>
      <c r="CT993">
        <v>0</v>
      </c>
      <c r="CU993">
        <v>0</v>
      </c>
      <c r="CV993">
        <v>0</v>
      </c>
      <c r="CW993">
        <v>31</v>
      </c>
      <c r="CX993">
        <v>0</v>
      </c>
      <c r="CY993">
        <v>0</v>
      </c>
      <c r="CZ993">
        <v>0</v>
      </c>
      <c r="DA993">
        <v>31</v>
      </c>
      <c r="DB993">
        <v>0</v>
      </c>
      <c r="DC993">
        <v>0</v>
      </c>
      <c r="DD993">
        <v>0</v>
      </c>
      <c r="DE993">
        <v>27</v>
      </c>
      <c r="DF993">
        <v>0</v>
      </c>
      <c r="DG993">
        <v>0</v>
      </c>
      <c r="DH993">
        <v>0</v>
      </c>
      <c r="DI993">
        <v>27</v>
      </c>
      <c r="DJ993">
        <v>0</v>
      </c>
      <c r="DK993">
        <v>0</v>
      </c>
      <c r="DL993">
        <v>0</v>
      </c>
      <c r="DM993">
        <v>0</v>
      </c>
      <c r="DN993">
        <v>0</v>
      </c>
      <c r="DO993">
        <v>0</v>
      </c>
      <c r="DP993">
        <v>0</v>
      </c>
      <c r="DQ993">
        <v>0</v>
      </c>
      <c r="DR993">
        <v>0</v>
      </c>
      <c r="DS993">
        <v>0</v>
      </c>
      <c r="DT993">
        <v>0</v>
      </c>
      <c r="DU993">
        <v>1.59</v>
      </c>
      <c r="DV993">
        <v>0</v>
      </c>
      <c r="DW993">
        <v>0</v>
      </c>
      <c r="DX993">
        <v>0</v>
      </c>
      <c r="DY993" s="4"/>
      <c r="DZ993" s="3" t="s">
        <v>6530</v>
      </c>
      <c r="EA993">
        <v>0</v>
      </c>
      <c r="EB993">
        <v>0</v>
      </c>
      <c r="EC993">
        <v>400</v>
      </c>
      <c r="ED993">
        <v>0</v>
      </c>
      <c r="EE993">
        <v>0</v>
      </c>
      <c r="EF993">
        <v>400</v>
      </c>
      <c r="EG993">
        <v>100</v>
      </c>
      <c r="EH993">
        <v>0</v>
      </c>
      <c r="EI993" s="3" t="s">
        <v>8</v>
      </c>
      <c r="EJ993">
        <v>0</v>
      </c>
      <c r="EK993">
        <v>0</v>
      </c>
    </row>
    <row r="994" spans="1:141" x14ac:dyDescent="0.25">
      <c r="A994" s="3" t="s">
        <v>13</v>
      </c>
      <c r="B994" s="3" t="s">
        <v>14</v>
      </c>
      <c r="C994" s="3" t="s">
        <v>13</v>
      </c>
      <c r="D994" s="3" t="s">
        <v>14</v>
      </c>
      <c r="E994" s="3" t="s">
        <v>1109</v>
      </c>
      <c r="F994" s="3" t="s">
        <v>1110</v>
      </c>
      <c r="G994" s="3" t="s">
        <v>1111</v>
      </c>
      <c r="H994" s="3" t="s">
        <v>1112</v>
      </c>
      <c r="I994" s="3" t="s">
        <v>424</v>
      </c>
      <c r="J994" s="3" t="s">
        <v>425</v>
      </c>
      <c r="K994" s="3" t="s">
        <v>1099</v>
      </c>
      <c r="L994" s="3" t="s">
        <v>1100</v>
      </c>
      <c r="M994" s="3" t="s">
        <v>470</v>
      </c>
      <c r="N994" s="3" t="s">
        <v>1052</v>
      </c>
      <c r="O994">
        <v>5</v>
      </c>
      <c r="P994" s="3" t="s">
        <v>3459</v>
      </c>
      <c r="Q994" s="3" t="s">
        <v>3459</v>
      </c>
      <c r="R994" s="3" t="s">
        <v>3459</v>
      </c>
      <c r="S994" s="3" t="s">
        <v>1231</v>
      </c>
      <c r="T994" s="3" t="s">
        <v>2410</v>
      </c>
      <c r="U994" s="3" t="s">
        <v>493</v>
      </c>
      <c r="V994" s="3" t="s">
        <v>473</v>
      </c>
      <c r="W994" s="3" t="s">
        <v>473</v>
      </c>
      <c r="X994" s="3" t="s">
        <v>4991</v>
      </c>
      <c r="Y994" s="3" t="s">
        <v>476</v>
      </c>
      <c r="Z994" s="3" t="s">
        <v>489</v>
      </c>
      <c r="AA994" s="3" t="s">
        <v>477</v>
      </c>
      <c r="AB994">
        <v>0</v>
      </c>
      <c r="AC994">
        <v>0</v>
      </c>
      <c r="AD994">
        <v>0</v>
      </c>
      <c r="AE994">
        <v>0</v>
      </c>
      <c r="AF994">
        <v>0</v>
      </c>
      <c r="AG994">
        <v>0</v>
      </c>
      <c r="AH994">
        <v>0</v>
      </c>
      <c r="AI994">
        <v>0</v>
      </c>
      <c r="AJ994">
        <v>0</v>
      </c>
      <c r="AK994">
        <v>0</v>
      </c>
      <c r="AL994">
        <v>0</v>
      </c>
      <c r="AM994">
        <v>0</v>
      </c>
      <c r="AN994">
        <v>0</v>
      </c>
      <c r="AO994">
        <v>0</v>
      </c>
      <c r="AP994">
        <v>0</v>
      </c>
      <c r="AQ994">
        <v>0</v>
      </c>
      <c r="AR994">
        <v>0</v>
      </c>
      <c r="AS994">
        <v>0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0</v>
      </c>
      <c r="CG994">
        <v>0</v>
      </c>
      <c r="CH994">
        <v>0</v>
      </c>
      <c r="CI994">
        <v>0</v>
      </c>
      <c r="CJ994">
        <v>0</v>
      </c>
      <c r="CK994">
        <v>0</v>
      </c>
      <c r="CL994">
        <v>0</v>
      </c>
      <c r="CM994">
        <v>0</v>
      </c>
      <c r="CN994">
        <v>0</v>
      </c>
      <c r="CO994">
        <v>3</v>
      </c>
      <c r="CP994">
        <v>0</v>
      </c>
      <c r="CQ994">
        <v>0</v>
      </c>
      <c r="CR994">
        <v>0</v>
      </c>
      <c r="CS994">
        <v>3</v>
      </c>
      <c r="CT994">
        <v>0</v>
      </c>
      <c r="CU994">
        <v>0</v>
      </c>
      <c r="CV994">
        <v>0</v>
      </c>
      <c r="CW994">
        <v>7</v>
      </c>
      <c r="CX994">
        <v>0</v>
      </c>
      <c r="CY994">
        <v>0</v>
      </c>
      <c r="CZ994">
        <v>0</v>
      </c>
      <c r="DA994">
        <v>7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  <c r="DL994">
        <v>0</v>
      </c>
      <c r="DM994">
        <v>0</v>
      </c>
      <c r="DN994">
        <v>0</v>
      </c>
      <c r="DO994">
        <v>0</v>
      </c>
      <c r="DP994">
        <v>0</v>
      </c>
      <c r="DQ994">
        <v>0</v>
      </c>
      <c r="DR994">
        <v>0</v>
      </c>
      <c r="DS994">
        <v>0</v>
      </c>
      <c r="DT994">
        <v>0</v>
      </c>
      <c r="DU994">
        <v>0.87124999999999997</v>
      </c>
      <c r="DV994">
        <v>0</v>
      </c>
      <c r="DW994">
        <v>0</v>
      </c>
      <c r="DX994">
        <v>0</v>
      </c>
      <c r="DY994" s="4"/>
      <c r="DZ994" s="3" t="s">
        <v>6530</v>
      </c>
      <c r="EA994">
        <v>0</v>
      </c>
      <c r="EB994">
        <v>0</v>
      </c>
      <c r="EC994">
        <v>10</v>
      </c>
      <c r="ED994">
        <v>0</v>
      </c>
      <c r="EE994">
        <v>0</v>
      </c>
      <c r="EF994">
        <v>10</v>
      </c>
      <c r="EG994">
        <v>5</v>
      </c>
      <c r="EH994">
        <v>0</v>
      </c>
      <c r="EI994" s="3" t="s">
        <v>8</v>
      </c>
      <c r="EJ994">
        <v>0</v>
      </c>
      <c r="EK994">
        <v>0</v>
      </c>
    </row>
    <row r="995" spans="1:141" x14ac:dyDescent="0.25">
      <c r="A995" s="3" t="s">
        <v>13</v>
      </c>
      <c r="B995" s="3" t="s">
        <v>14</v>
      </c>
      <c r="C995" s="3" t="s">
        <v>13</v>
      </c>
      <c r="D995" s="3" t="s">
        <v>14</v>
      </c>
      <c r="E995" s="3" t="s">
        <v>1109</v>
      </c>
      <c r="F995" s="3" t="s">
        <v>1110</v>
      </c>
      <c r="G995" s="3" t="s">
        <v>1111</v>
      </c>
      <c r="H995" s="3" t="s">
        <v>1112</v>
      </c>
      <c r="I995" s="3" t="s">
        <v>60</v>
      </c>
      <c r="J995" s="3" t="s">
        <v>61</v>
      </c>
      <c r="K995" s="3" t="s">
        <v>1050</v>
      </c>
      <c r="L995" s="3" t="s">
        <v>1090</v>
      </c>
      <c r="M995" s="3" t="s">
        <v>470</v>
      </c>
      <c r="N995" s="3" t="s">
        <v>1052</v>
      </c>
      <c r="O995">
        <v>5</v>
      </c>
      <c r="P995" s="3" t="s">
        <v>3459</v>
      </c>
      <c r="Q995" s="3" t="s">
        <v>3459</v>
      </c>
      <c r="R995" s="3" t="s">
        <v>3459</v>
      </c>
      <c r="S995" s="3" t="s">
        <v>3392</v>
      </c>
      <c r="T995" s="3" t="s">
        <v>3393</v>
      </c>
      <c r="U995" s="3" t="s">
        <v>755</v>
      </c>
      <c r="V995" s="3" t="s">
        <v>733</v>
      </c>
      <c r="W995" s="3" t="s">
        <v>746</v>
      </c>
      <c r="X995" s="3" t="s">
        <v>747</v>
      </c>
      <c r="Y995" s="3" t="s">
        <v>509</v>
      </c>
      <c r="Z995" s="3" t="s">
        <v>489</v>
      </c>
      <c r="AA995" s="3" t="s">
        <v>477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0</v>
      </c>
      <c r="AI995">
        <v>0</v>
      </c>
      <c r="AJ995">
        <v>0</v>
      </c>
      <c r="AK995">
        <v>0</v>
      </c>
      <c r="AL995">
        <v>0</v>
      </c>
      <c r="AM995">
        <v>0</v>
      </c>
      <c r="AN995">
        <v>0</v>
      </c>
      <c r="AO995">
        <v>0</v>
      </c>
      <c r="AP995">
        <v>0</v>
      </c>
      <c r="AQ995">
        <v>0</v>
      </c>
      <c r="AR995">
        <v>0</v>
      </c>
      <c r="AS995">
        <v>0</v>
      </c>
      <c r="AT995">
        <v>0</v>
      </c>
      <c r="AU995">
        <v>0</v>
      </c>
      <c r="AV995">
        <v>0</v>
      </c>
      <c r="AW995">
        <v>0</v>
      </c>
      <c r="AX995">
        <v>0</v>
      </c>
      <c r="AY995">
        <v>0</v>
      </c>
      <c r="AZ995">
        <v>0</v>
      </c>
      <c r="BA995">
        <v>0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600</v>
      </c>
      <c r="CH995">
        <v>0</v>
      </c>
      <c r="CI995">
        <v>0</v>
      </c>
      <c r="CJ995">
        <v>0</v>
      </c>
      <c r="CK995">
        <v>600</v>
      </c>
      <c r="CL995">
        <v>0</v>
      </c>
      <c r="CM995">
        <v>0</v>
      </c>
      <c r="CN995">
        <v>0</v>
      </c>
      <c r="CO995">
        <v>1800</v>
      </c>
      <c r="CP995">
        <v>0</v>
      </c>
      <c r="CQ995">
        <v>0</v>
      </c>
      <c r="CR995">
        <v>0</v>
      </c>
      <c r="CS995">
        <v>1800</v>
      </c>
      <c r="CT995">
        <v>0</v>
      </c>
      <c r="CU995">
        <v>0</v>
      </c>
      <c r="CV995">
        <v>0</v>
      </c>
      <c r="CW995">
        <v>0</v>
      </c>
      <c r="CX995">
        <v>0</v>
      </c>
      <c r="CY995">
        <v>0</v>
      </c>
      <c r="CZ995">
        <v>0</v>
      </c>
      <c r="DA995">
        <v>0</v>
      </c>
      <c r="DB995">
        <v>0</v>
      </c>
      <c r="DC995">
        <v>0</v>
      </c>
      <c r="DD995">
        <v>0</v>
      </c>
      <c r="DE995">
        <v>0</v>
      </c>
      <c r="DF995">
        <v>0</v>
      </c>
      <c r="DG995">
        <v>0</v>
      </c>
      <c r="DH995">
        <v>0</v>
      </c>
      <c r="DI995">
        <v>0</v>
      </c>
      <c r="DJ995">
        <v>0</v>
      </c>
      <c r="DK995">
        <v>0</v>
      </c>
      <c r="DL995">
        <v>0</v>
      </c>
      <c r="DM995">
        <v>0</v>
      </c>
      <c r="DN995">
        <v>0</v>
      </c>
      <c r="DO995">
        <v>0</v>
      </c>
      <c r="DP995">
        <v>0</v>
      </c>
      <c r="DQ995">
        <v>0</v>
      </c>
      <c r="DR995">
        <v>0</v>
      </c>
      <c r="DS995">
        <v>0</v>
      </c>
      <c r="DT995">
        <v>0</v>
      </c>
      <c r="DU995">
        <v>1.125</v>
      </c>
      <c r="DV995">
        <v>0</v>
      </c>
      <c r="DW995">
        <v>0</v>
      </c>
      <c r="DX995">
        <v>0</v>
      </c>
      <c r="DY995" s="4"/>
      <c r="DZ995" s="3" t="s">
        <v>6530</v>
      </c>
      <c r="EA995">
        <v>0</v>
      </c>
      <c r="EB995">
        <v>0</v>
      </c>
      <c r="EC995">
        <v>2400</v>
      </c>
      <c r="ED995">
        <v>0</v>
      </c>
      <c r="EE995">
        <v>0</v>
      </c>
      <c r="EF995">
        <v>2400</v>
      </c>
      <c r="EG995">
        <v>1200</v>
      </c>
      <c r="EH995">
        <v>0</v>
      </c>
      <c r="EI995" s="3" t="s">
        <v>8</v>
      </c>
      <c r="EJ995">
        <v>0</v>
      </c>
      <c r="EK995">
        <v>0</v>
      </c>
    </row>
    <row r="996" spans="1:141" x14ac:dyDescent="0.25">
      <c r="A996" s="3" t="s">
        <v>13</v>
      </c>
      <c r="B996" s="3" t="s">
        <v>14</v>
      </c>
      <c r="C996" s="3" t="s">
        <v>13</v>
      </c>
      <c r="D996" s="3" t="s">
        <v>14</v>
      </c>
      <c r="E996" s="3" t="s">
        <v>1129</v>
      </c>
      <c r="F996" s="3" t="s">
        <v>1130</v>
      </c>
      <c r="G996" s="3" t="s">
        <v>1131</v>
      </c>
      <c r="H996" s="3" t="s">
        <v>1132</v>
      </c>
      <c r="I996" s="3" t="s">
        <v>254</v>
      </c>
      <c r="J996" s="3" t="s">
        <v>255</v>
      </c>
      <c r="K996" s="3" t="s">
        <v>1099</v>
      </c>
      <c r="L996" s="3" t="s">
        <v>1103</v>
      </c>
      <c r="M996" s="3" t="s">
        <v>470</v>
      </c>
      <c r="N996" s="3" t="s">
        <v>1052</v>
      </c>
      <c r="O996">
        <v>5</v>
      </c>
      <c r="P996" s="3" t="s">
        <v>3459</v>
      </c>
      <c r="Q996" s="3" t="s">
        <v>3459</v>
      </c>
      <c r="R996" s="3" t="s">
        <v>3459</v>
      </c>
      <c r="S996" s="3" t="s">
        <v>5123</v>
      </c>
      <c r="T996" s="3" t="s">
        <v>5124</v>
      </c>
      <c r="U996" s="3" t="s">
        <v>493</v>
      </c>
      <c r="V996" s="3" t="s">
        <v>473</v>
      </c>
      <c r="W996" s="3" t="s">
        <v>473</v>
      </c>
      <c r="X996" s="3" t="s">
        <v>4991</v>
      </c>
      <c r="Y996" s="3" t="s">
        <v>509</v>
      </c>
      <c r="Z996" s="3" t="s">
        <v>3699</v>
      </c>
      <c r="AA996" s="3" t="s">
        <v>477</v>
      </c>
      <c r="AB996">
        <v>0</v>
      </c>
      <c r="AC996">
        <v>0</v>
      </c>
      <c r="AD996">
        <v>0</v>
      </c>
      <c r="AE996">
        <v>0</v>
      </c>
      <c r="AF996">
        <v>0</v>
      </c>
      <c r="AG996">
        <v>0</v>
      </c>
      <c r="AH996">
        <v>0</v>
      </c>
      <c r="AI996">
        <v>0</v>
      </c>
      <c r="AJ996">
        <v>0</v>
      </c>
      <c r="AK996">
        <v>0</v>
      </c>
      <c r="AL996">
        <v>0</v>
      </c>
      <c r="AM996">
        <v>0</v>
      </c>
      <c r="AN996">
        <v>0</v>
      </c>
      <c r="AO996">
        <v>0</v>
      </c>
      <c r="AP996">
        <v>0</v>
      </c>
      <c r="AQ996">
        <v>0</v>
      </c>
      <c r="AR996">
        <v>0</v>
      </c>
      <c r="AS996">
        <v>0</v>
      </c>
      <c r="AT996">
        <v>7</v>
      </c>
      <c r="AU996">
        <v>0</v>
      </c>
      <c r="AV996">
        <v>0</v>
      </c>
      <c r="AW996">
        <v>7</v>
      </c>
      <c r="AX996">
        <v>0</v>
      </c>
      <c r="AY996">
        <v>0</v>
      </c>
      <c r="AZ996">
        <v>0</v>
      </c>
      <c r="BA996">
        <v>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0</v>
      </c>
      <c r="CH996">
        <v>0</v>
      </c>
      <c r="CI996">
        <v>0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8</v>
      </c>
      <c r="CY996">
        <v>0</v>
      </c>
      <c r="CZ996">
        <v>0</v>
      </c>
      <c r="DA996">
        <v>8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  <c r="DL996">
        <v>0</v>
      </c>
      <c r="DM996">
        <v>0</v>
      </c>
      <c r="DN996">
        <v>0</v>
      </c>
      <c r="DO996">
        <v>0</v>
      </c>
      <c r="DP996">
        <v>0</v>
      </c>
      <c r="DQ996">
        <v>0</v>
      </c>
      <c r="DR996">
        <v>0</v>
      </c>
      <c r="DS996">
        <v>0</v>
      </c>
      <c r="DT996">
        <v>0</v>
      </c>
      <c r="DU996">
        <v>169.38</v>
      </c>
      <c r="DV996">
        <v>0</v>
      </c>
      <c r="DW996">
        <v>0</v>
      </c>
      <c r="DX996">
        <v>0</v>
      </c>
      <c r="DY996" s="4"/>
      <c r="DZ996" s="3" t="s">
        <v>6530</v>
      </c>
      <c r="EA996">
        <v>0</v>
      </c>
      <c r="EB996">
        <v>0</v>
      </c>
      <c r="EC996">
        <v>15</v>
      </c>
      <c r="ED996">
        <v>0</v>
      </c>
      <c r="EE996">
        <v>0</v>
      </c>
      <c r="EF996">
        <v>15</v>
      </c>
      <c r="EG996">
        <v>7.5</v>
      </c>
      <c r="EH996">
        <v>0</v>
      </c>
      <c r="EI996" s="3" t="s">
        <v>8</v>
      </c>
      <c r="EJ996">
        <v>0</v>
      </c>
      <c r="EK996">
        <v>0</v>
      </c>
    </row>
    <row r="997" spans="1:141" x14ac:dyDescent="0.25">
      <c r="A997" s="3" t="s">
        <v>13</v>
      </c>
      <c r="B997" s="3" t="s">
        <v>14</v>
      </c>
      <c r="C997" s="3" t="s">
        <v>13</v>
      </c>
      <c r="D997" s="3" t="s">
        <v>14</v>
      </c>
      <c r="E997" s="3" t="s">
        <v>1150</v>
      </c>
      <c r="F997" s="3" t="s">
        <v>1151</v>
      </c>
      <c r="G997" s="3" t="s">
        <v>1152</v>
      </c>
      <c r="H997" s="3" t="s">
        <v>1153</v>
      </c>
      <c r="I997" s="3" t="s">
        <v>3748</v>
      </c>
      <c r="J997" s="3" t="s">
        <v>1636</v>
      </c>
      <c r="K997" s="3" t="s">
        <v>1099</v>
      </c>
      <c r="L997" s="3" t="s">
        <v>1100</v>
      </c>
      <c r="M997" s="3" t="s">
        <v>470</v>
      </c>
      <c r="N997" s="3" t="s">
        <v>1052</v>
      </c>
      <c r="O997">
        <v>4</v>
      </c>
      <c r="P997" s="3" t="s">
        <v>1052</v>
      </c>
      <c r="Q997" s="3" t="s">
        <v>1052</v>
      </c>
      <c r="R997" s="3" t="s">
        <v>1052</v>
      </c>
      <c r="S997" s="3" t="s">
        <v>3580</v>
      </c>
      <c r="T997" s="3" t="s">
        <v>3581</v>
      </c>
      <c r="U997" s="3" t="s">
        <v>486</v>
      </c>
      <c r="V997" s="3" t="s">
        <v>473</v>
      </c>
      <c r="W997" s="3" t="s">
        <v>473</v>
      </c>
      <c r="X997" s="3" t="s">
        <v>4991</v>
      </c>
      <c r="Y997" s="3" t="s">
        <v>476</v>
      </c>
      <c r="Z997" s="3" t="s">
        <v>489</v>
      </c>
      <c r="AA997" s="3" t="s">
        <v>477</v>
      </c>
      <c r="AB997">
        <v>0</v>
      </c>
      <c r="AC997">
        <v>0</v>
      </c>
      <c r="AD997">
        <v>0</v>
      </c>
      <c r="AE997">
        <v>0</v>
      </c>
      <c r="AF997">
        <v>0</v>
      </c>
      <c r="AG997">
        <v>0</v>
      </c>
      <c r="AH997">
        <v>0</v>
      </c>
      <c r="AI997">
        <v>0</v>
      </c>
      <c r="AJ997">
        <v>0</v>
      </c>
      <c r="AK997">
        <v>0</v>
      </c>
      <c r="AL997">
        <v>0</v>
      </c>
      <c r="AM997">
        <v>0</v>
      </c>
      <c r="AN997">
        <v>0</v>
      </c>
      <c r="AO997">
        <v>0</v>
      </c>
      <c r="AP997">
        <v>0</v>
      </c>
      <c r="AQ997">
        <v>0</v>
      </c>
      <c r="AR997">
        <v>0</v>
      </c>
      <c r="AS997">
        <v>0</v>
      </c>
      <c r="AT997">
        <v>0</v>
      </c>
      <c r="AU997">
        <v>0</v>
      </c>
      <c r="AV997">
        <v>0</v>
      </c>
      <c r="AW997">
        <v>0</v>
      </c>
      <c r="AX997">
        <v>0</v>
      </c>
      <c r="AY997">
        <v>0</v>
      </c>
      <c r="AZ997">
        <v>0</v>
      </c>
      <c r="BA997">
        <v>1</v>
      </c>
      <c r="BB997">
        <v>0</v>
      </c>
      <c r="BC997">
        <v>0</v>
      </c>
      <c r="BD997">
        <v>0</v>
      </c>
      <c r="BE997">
        <v>1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16</v>
      </c>
      <c r="BR997">
        <v>0</v>
      </c>
      <c r="BS997">
        <v>0</v>
      </c>
      <c r="BT997">
        <v>0</v>
      </c>
      <c r="BU997">
        <v>16</v>
      </c>
      <c r="BV997">
        <v>0</v>
      </c>
      <c r="BW997">
        <v>0</v>
      </c>
      <c r="BX997">
        <v>0</v>
      </c>
      <c r="BY997">
        <v>22</v>
      </c>
      <c r="BZ997">
        <v>0</v>
      </c>
      <c r="CA997">
        <v>0</v>
      </c>
      <c r="CB997">
        <v>0</v>
      </c>
      <c r="CC997">
        <v>22</v>
      </c>
      <c r="CD997">
        <v>0</v>
      </c>
      <c r="CE997">
        <v>0</v>
      </c>
      <c r="CF997">
        <v>0</v>
      </c>
      <c r="CG997">
        <v>28</v>
      </c>
      <c r="CH997">
        <v>0</v>
      </c>
      <c r="CI997">
        <v>0</v>
      </c>
      <c r="CJ997">
        <v>0</v>
      </c>
      <c r="CK997">
        <v>28</v>
      </c>
      <c r="CL997">
        <v>0</v>
      </c>
      <c r="CM997">
        <v>0</v>
      </c>
      <c r="CN997">
        <v>0</v>
      </c>
      <c r="CO997">
        <v>10</v>
      </c>
      <c r="CP997">
        <v>0</v>
      </c>
      <c r="CQ997">
        <v>0</v>
      </c>
      <c r="CR997">
        <v>0</v>
      </c>
      <c r="CS997">
        <v>10</v>
      </c>
      <c r="CT997">
        <v>0</v>
      </c>
      <c r="CU997">
        <v>0</v>
      </c>
      <c r="CV997">
        <v>0</v>
      </c>
      <c r="CW997">
        <v>0</v>
      </c>
      <c r="CX997">
        <v>0</v>
      </c>
      <c r="CY997">
        <v>0</v>
      </c>
      <c r="CZ997">
        <v>0</v>
      </c>
      <c r="DA997">
        <v>0</v>
      </c>
      <c r="DB997">
        <v>0</v>
      </c>
      <c r="DC997">
        <v>0</v>
      </c>
      <c r="DD997">
        <v>0</v>
      </c>
      <c r="DE997">
        <v>0</v>
      </c>
      <c r="DF997">
        <v>0</v>
      </c>
      <c r="DG997">
        <v>0</v>
      </c>
      <c r="DH997">
        <v>0</v>
      </c>
      <c r="DI997">
        <v>0</v>
      </c>
      <c r="DJ997">
        <v>0</v>
      </c>
      <c r="DK997">
        <v>0</v>
      </c>
      <c r="DL997">
        <v>0</v>
      </c>
      <c r="DM997">
        <v>0</v>
      </c>
      <c r="DN997">
        <v>0</v>
      </c>
      <c r="DO997">
        <v>0</v>
      </c>
      <c r="DP997">
        <v>0</v>
      </c>
      <c r="DQ997">
        <v>0</v>
      </c>
      <c r="DR997">
        <v>0</v>
      </c>
      <c r="DS997">
        <v>0</v>
      </c>
      <c r="DT997">
        <v>0</v>
      </c>
      <c r="DU997">
        <v>13.05</v>
      </c>
      <c r="DV997">
        <v>0</v>
      </c>
      <c r="DW997">
        <v>0</v>
      </c>
      <c r="DX997">
        <v>0</v>
      </c>
      <c r="DY997" s="4"/>
      <c r="DZ997" s="3" t="s">
        <v>6530</v>
      </c>
      <c r="EA997">
        <v>0</v>
      </c>
      <c r="EB997">
        <v>0</v>
      </c>
      <c r="EC997">
        <v>77</v>
      </c>
      <c r="ED997">
        <v>0</v>
      </c>
      <c r="EE997">
        <v>0</v>
      </c>
      <c r="EF997">
        <v>77</v>
      </c>
      <c r="EG997">
        <v>15.4</v>
      </c>
      <c r="EH997">
        <v>0</v>
      </c>
      <c r="EI997" s="3" t="s">
        <v>8</v>
      </c>
      <c r="EJ997">
        <v>0</v>
      </c>
      <c r="EK997">
        <v>0</v>
      </c>
    </row>
    <row r="998" spans="1:141" x14ac:dyDescent="0.25">
      <c r="A998" s="3" t="s">
        <v>13</v>
      </c>
      <c r="B998" s="3" t="s">
        <v>14</v>
      </c>
      <c r="C998" s="3" t="s">
        <v>13</v>
      </c>
      <c r="D998" s="3" t="s">
        <v>14</v>
      </c>
      <c r="E998" s="3" t="s">
        <v>1129</v>
      </c>
      <c r="F998" s="3" t="s">
        <v>1130</v>
      </c>
      <c r="G998" s="3" t="s">
        <v>1131</v>
      </c>
      <c r="H998" s="3" t="s">
        <v>1132</v>
      </c>
      <c r="I998" s="3" t="s">
        <v>112</v>
      </c>
      <c r="J998" s="3" t="s">
        <v>113</v>
      </c>
      <c r="K998" s="3" t="s">
        <v>1099</v>
      </c>
      <c r="L998" s="3" t="s">
        <v>1100</v>
      </c>
      <c r="M998" s="3" t="s">
        <v>470</v>
      </c>
      <c r="N998" s="3" t="s">
        <v>1052</v>
      </c>
      <c r="O998">
        <v>4</v>
      </c>
      <c r="P998" s="3" t="s">
        <v>3459</v>
      </c>
      <c r="Q998" s="3" t="s">
        <v>3459</v>
      </c>
      <c r="R998" s="3" t="s">
        <v>3459</v>
      </c>
      <c r="S998" s="3" t="s">
        <v>3518</v>
      </c>
      <c r="T998" s="3" t="s">
        <v>3519</v>
      </c>
      <c r="U998" s="3" t="s">
        <v>597</v>
      </c>
      <c r="V998" s="3" t="s">
        <v>733</v>
      </c>
      <c r="W998" s="3" t="s">
        <v>734</v>
      </c>
      <c r="X998" s="3" t="s">
        <v>734</v>
      </c>
      <c r="Y998" s="3" t="s">
        <v>476</v>
      </c>
      <c r="Z998" s="3" t="s">
        <v>3698</v>
      </c>
      <c r="AA998" s="3" t="s">
        <v>477</v>
      </c>
      <c r="AB998">
        <v>0</v>
      </c>
      <c r="AC998">
        <v>0</v>
      </c>
      <c r="AD998">
        <v>0</v>
      </c>
      <c r="AE998">
        <v>0</v>
      </c>
      <c r="AF998">
        <v>0</v>
      </c>
      <c r="AG998">
        <v>0</v>
      </c>
      <c r="AH998">
        <v>0</v>
      </c>
      <c r="AI998">
        <v>0</v>
      </c>
      <c r="AJ998">
        <v>0</v>
      </c>
      <c r="AK998">
        <v>0</v>
      </c>
      <c r="AL998">
        <v>0</v>
      </c>
      <c r="AM998">
        <v>0</v>
      </c>
      <c r="AN998">
        <v>0</v>
      </c>
      <c r="AO998">
        <v>0</v>
      </c>
      <c r="AP998">
        <v>0</v>
      </c>
      <c r="AQ998">
        <v>0</v>
      </c>
      <c r="AR998">
        <v>0</v>
      </c>
      <c r="AS998">
        <v>0</v>
      </c>
      <c r="AT998">
        <v>0</v>
      </c>
      <c r="AU998">
        <v>0</v>
      </c>
      <c r="AV998">
        <v>0</v>
      </c>
      <c r="AW998">
        <v>0</v>
      </c>
      <c r="AX998">
        <v>0</v>
      </c>
      <c r="AY998">
        <v>0</v>
      </c>
      <c r="AZ998">
        <v>0</v>
      </c>
      <c r="BA998">
        <v>0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0</v>
      </c>
      <c r="CG998">
        <v>0</v>
      </c>
      <c r="CH998">
        <v>0</v>
      </c>
      <c r="CI998">
        <v>0</v>
      </c>
      <c r="CJ998">
        <v>0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  <c r="DL998">
        <v>0</v>
      </c>
      <c r="DM998">
        <v>1</v>
      </c>
      <c r="DN998">
        <v>0</v>
      </c>
      <c r="DO998">
        <v>0</v>
      </c>
      <c r="DP998">
        <v>0</v>
      </c>
      <c r="DQ998">
        <v>1</v>
      </c>
      <c r="DR998">
        <v>0</v>
      </c>
      <c r="DS998">
        <v>0</v>
      </c>
      <c r="DT998">
        <v>1</v>
      </c>
      <c r="DU998">
        <v>11.29</v>
      </c>
      <c r="DV998">
        <v>0</v>
      </c>
      <c r="DW998">
        <v>0</v>
      </c>
      <c r="DX998">
        <v>0</v>
      </c>
      <c r="DY998" s="4"/>
      <c r="DZ998" s="3" t="s">
        <v>6530</v>
      </c>
      <c r="EA998">
        <v>0</v>
      </c>
      <c r="EB998">
        <v>0</v>
      </c>
      <c r="EC998">
        <v>1</v>
      </c>
      <c r="ED998">
        <v>0</v>
      </c>
      <c r="EE998">
        <v>0</v>
      </c>
      <c r="EF998">
        <v>1</v>
      </c>
      <c r="EG998">
        <v>1</v>
      </c>
      <c r="EH998">
        <v>0</v>
      </c>
      <c r="EI998" s="3" t="s">
        <v>8</v>
      </c>
      <c r="EJ998">
        <v>0</v>
      </c>
      <c r="EK998">
        <v>0</v>
      </c>
    </row>
    <row r="999" spans="1:141" x14ac:dyDescent="0.25">
      <c r="A999" s="3" t="s">
        <v>13</v>
      </c>
      <c r="B999" s="3" t="s">
        <v>14</v>
      </c>
      <c r="C999" s="3" t="s">
        <v>13</v>
      </c>
      <c r="D999" s="3" t="s">
        <v>14</v>
      </c>
      <c r="E999" s="3" t="s">
        <v>1109</v>
      </c>
      <c r="F999" s="3" t="s">
        <v>1110</v>
      </c>
      <c r="G999" s="3" t="s">
        <v>1111</v>
      </c>
      <c r="H999" s="3" t="s">
        <v>1112</v>
      </c>
      <c r="I999" s="3" t="s">
        <v>177</v>
      </c>
      <c r="J999" s="3" t="s">
        <v>178</v>
      </c>
      <c r="K999" s="3" t="s">
        <v>1099</v>
      </c>
      <c r="L999" s="3" t="s">
        <v>1100</v>
      </c>
      <c r="M999" s="3" t="s">
        <v>470</v>
      </c>
      <c r="N999" s="3" t="s">
        <v>1052</v>
      </c>
      <c r="O999">
        <v>5</v>
      </c>
      <c r="P999" s="3" t="s">
        <v>3459</v>
      </c>
      <c r="Q999" s="3" t="s">
        <v>3459</v>
      </c>
      <c r="R999" s="3" t="s">
        <v>3459</v>
      </c>
      <c r="S999" s="3" t="s">
        <v>1231</v>
      </c>
      <c r="T999" s="3" t="s">
        <v>2410</v>
      </c>
      <c r="U999" s="3" t="s">
        <v>493</v>
      </c>
      <c r="V999" s="3" t="s">
        <v>473</v>
      </c>
      <c r="W999" s="3" t="s">
        <v>473</v>
      </c>
      <c r="X999" s="3" t="s">
        <v>4991</v>
      </c>
      <c r="Y999" s="3" t="s">
        <v>476</v>
      </c>
      <c r="Z999" s="3" t="s">
        <v>489</v>
      </c>
      <c r="AA999" s="3" t="s">
        <v>477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0</v>
      </c>
      <c r="AI999">
        <v>0</v>
      </c>
      <c r="AJ999">
        <v>0</v>
      </c>
      <c r="AK999">
        <v>8</v>
      </c>
      <c r="AL999">
        <v>0</v>
      </c>
      <c r="AM999">
        <v>0</v>
      </c>
      <c r="AN999">
        <v>0</v>
      </c>
      <c r="AO999">
        <v>8</v>
      </c>
      <c r="AP999">
        <v>0</v>
      </c>
      <c r="AQ999">
        <v>0</v>
      </c>
      <c r="AR999">
        <v>0</v>
      </c>
      <c r="AS999">
        <v>0</v>
      </c>
      <c r="AT999">
        <v>0</v>
      </c>
      <c r="AU999">
        <v>0</v>
      </c>
      <c r="AV999">
        <v>0</v>
      </c>
      <c r="AW999">
        <v>0</v>
      </c>
      <c r="AX999">
        <v>0</v>
      </c>
      <c r="AY999">
        <v>0</v>
      </c>
      <c r="AZ999">
        <v>0</v>
      </c>
      <c r="BA999">
        <v>7</v>
      </c>
      <c r="BB999">
        <v>0</v>
      </c>
      <c r="BC999">
        <v>0</v>
      </c>
      <c r="BD999">
        <v>0</v>
      </c>
      <c r="BE999">
        <v>7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3</v>
      </c>
      <c r="BZ999">
        <v>0</v>
      </c>
      <c r="CA999">
        <v>0</v>
      </c>
      <c r="CB999">
        <v>0</v>
      </c>
      <c r="CC999">
        <v>3</v>
      </c>
      <c r="CD999">
        <v>0</v>
      </c>
      <c r="CE999">
        <v>0</v>
      </c>
      <c r="CF999">
        <v>0</v>
      </c>
      <c r="CG999">
        <v>10</v>
      </c>
      <c r="CH999">
        <v>0</v>
      </c>
      <c r="CI999">
        <v>0</v>
      </c>
      <c r="CJ999">
        <v>0</v>
      </c>
      <c r="CK999">
        <v>10</v>
      </c>
      <c r="CL999">
        <v>0</v>
      </c>
      <c r="CM999">
        <v>0</v>
      </c>
      <c r="CN999">
        <v>0</v>
      </c>
      <c r="CO999">
        <v>0</v>
      </c>
      <c r="CP999">
        <v>0</v>
      </c>
      <c r="CQ999">
        <v>0</v>
      </c>
      <c r="CR999">
        <v>0</v>
      </c>
      <c r="CS999">
        <v>0</v>
      </c>
      <c r="CT999">
        <v>0</v>
      </c>
      <c r="CU999">
        <v>0</v>
      </c>
      <c r="CV999">
        <v>0</v>
      </c>
      <c r="CW999">
        <v>10</v>
      </c>
      <c r="CX999">
        <v>0</v>
      </c>
      <c r="CY999">
        <v>0</v>
      </c>
      <c r="CZ999">
        <v>0</v>
      </c>
      <c r="DA999">
        <v>10</v>
      </c>
      <c r="DB999">
        <v>0</v>
      </c>
      <c r="DC999">
        <v>0</v>
      </c>
      <c r="DD999">
        <v>0</v>
      </c>
      <c r="DE999">
        <v>10</v>
      </c>
      <c r="DF999">
        <v>0</v>
      </c>
      <c r="DG999">
        <v>0</v>
      </c>
      <c r="DH999">
        <v>0</v>
      </c>
      <c r="DI999">
        <v>10</v>
      </c>
      <c r="DJ999">
        <v>0</v>
      </c>
      <c r="DK999">
        <v>0</v>
      </c>
      <c r="DL999">
        <v>0</v>
      </c>
      <c r="DM999">
        <v>0</v>
      </c>
      <c r="DN999">
        <v>0</v>
      </c>
      <c r="DO999">
        <v>0</v>
      </c>
      <c r="DP999">
        <v>0</v>
      </c>
      <c r="DQ999">
        <v>0</v>
      </c>
      <c r="DR999">
        <v>0</v>
      </c>
      <c r="DS999">
        <v>0</v>
      </c>
      <c r="DT999">
        <v>0</v>
      </c>
      <c r="DU999">
        <v>0.87124999999999997</v>
      </c>
      <c r="DV999">
        <v>0</v>
      </c>
      <c r="DW999">
        <v>0</v>
      </c>
      <c r="DX999">
        <v>0</v>
      </c>
      <c r="DY999" s="4"/>
      <c r="DZ999" s="3" t="s">
        <v>6530</v>
      </c>
      <c r="EA999">
        <v>0</v>
      </c>
      <c r="EB999">
        <v>0</v>
      </c>
      <c r="EC999">
        <v>48</v>
      </c>
      <c r="ED999">
        <v>0</v>
      </c>
      <c r="EE999">
        <v>0</v>
      </c>
      <c r="EF999">
        <v>48</v>
      </c>
      <c r="EG999">
        <v>8</v>
      </c>
      <c r="EH999">
        <v>0</v>
      </c>
      <c r="EI999" s="3" t="s">
        <v>8</v>
      </c>
      <c r="EJ999">
        <v>0</v>
      </c>
      <c r="EK999">
        <v>0</v>
      </c>
    </row>
    <row r="1000" spans="1:141" x14ac:dyDescent="0.25">
      <c r="A1000" s="3" t="s">
        <v>13</v>
      </c>
      <c r="B1000" s="3" t="s">
        <v>14</v>
      </c>
      <c r="C1000" s="3" t="s">
        <v>13</v>
      </c>
      <c r="D1000" s="3" t="s">
        <v>14</v>
      </c>
      <c r="E1000" s="3" t="s">
        <v>1173</v>
      </c>
      <c r="F1000" s="3" t="s">
        <v>1110</v>
      </c>
      <c r="G1000" s="3" t="s">
        <v>1306</v>
      </c>
      <c r="H1000" s="3" t="s">
        <v>1307</v>
      </c>
      <c r="I1000" s="3" t="s">
        <v>64</v>
      </c>
      <c r="J1000" s="3" t="s">
        <v>65</v>
      </c>
      <c r="K1000" s="3" t="s">
        <v>1177</v>
      </c>
      <c r="L1000" s="3" t="s">
        <v>1178</v>
      </c>
      <c r="M1000" s="3" t="s">
        <v>470</v>
      </c>
      <c r="N1000" s="3" t="s">
        <v>1179</v>
      </c>
      <c r="O1000">
        <v>5</v>
      </c>
      <c r="P1000" s="3" t="s">
        <v>3459</v>
      </c>
      <c r="Q1000" s="3" t="s">
        <v>3459</v>
      </c>
      <c r="R1000" s="3" t="s">
        <v>3459</v>
      </c>
      <c r="S1000" s="3" t="s">
        <v>6340</v>
      </c>
      <c r="T1000" s="3" t="s">
        <v>6341</v>
      </c>
      <c r="U1000" s="3" t="s">
        <v>597</v>
      </c>
      <c r="V1000" s="3" t="s">
        <v>733</v>
      </c>
      <c r="W1000" s="3" t="s">
        <v>982</v>
      </c>
      <c r="X1000" s="3" t="s">
        <v>982</v>
      </c>
      <c r="Y1000" s="3" t="s">
        <v>509</v>
      </c>
      <c r="Z1000" s="3" t="s">
        <v>489</v>
      </c>
      <c r="AA1000" s="3" t="s">
        <v>477</v>
      </c>
      <c r="AB1000">
        <v>0</v>
      </c>
      <c r="AC1000">
        <v>0</v>
      </c>
      <c r="AD1000">
        <v>0</v>
      </c>
      <c r="AE1000">
        <v>0</v>
      </c>
      <c r="AF1000">
        <v>0</v>
      </c>
      <c r="AG1000">
        <v>0</v>
      </c>
      <c r="AH1000">
        <v>0</v>
      </c>
      <c r="AI1000">
        <v>0</v>
      </c>
      <c r="AJ1000">
        <v>0</v>
      </c>
      <c r="AK1000">
        <v>0</v>
      </c>
      <c r="AL1000">
        <v>0</v>
      </c>
      <c r="AM1000">
        <v>0</v>
      </c>
      <c r="AN1000">
        <v>0</v>
      </c>
      <c r="AO1000">
        <v>0</v>
      </c>
      <c r="AP1000">
        <v>0</v>
      </c>
      <c r="AQ1000">
        <v>0</v>
      </c>
      <c r="AR1000">
        <v>0</v>
      </c>
      <c r="AS1000">
        <v>0</v>
      </c>
      <c r="AT1000">
        <v>0</v>
      </c>
      <c r="AU1000">
        <v>0</v>
      </c>
      <c r="AV1000">
        <v>0</v>
      </c>
      <c r="AW1000">
        <v>0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0</v>
      </c>
      <c r="CH1000">
        <v>0</v>
      </c>
      <c r="CI1000">
        <v>0</v>
      </c>
      <c r="CJ1000">
        <v>0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1</v>
      </c>
      <c r="CX1000">
        <v>0</v>
      </c>
      <c r="CY1000">
        <v>0</v>
      </c>
      <c r="CZ1000">
        <v>0</v>
      </c>
      <c r="DA1000">
        <v>1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  <c r="DL1000">
        <v>0</v>
      </c>
      <c r="DM1000">
        <v>0</v>
      </c>
      <c r="DN1000">
        <v>0</v>
      </c>
      <c r="DO1000">
        <v>0</v>
      </c>
      <c r="DP1000">
        <v>0</v>
      </c>
      <c r="DQ1000">
        <v>0</v>
      </c>
      <c r="DR1000">
        <v>0</v>
      </c>
      <c r="DS1000">
        <v>0</v>
      </c>
      <c r="DT1000">
        <v>0</v>
      </c>
      <c r="DU1000">
        <v>2437.5</v>
      </c>
      <c r="DV1000">
        <v>0</v>
      </c>
      <c r="DW1000">
        <v>0</v>
      </c>
      <c r="DX1000">
        <v>0</v>
      </c>
      <c r="DY1000" s="4"/>
      <c r="DZ1000" s="3" t="s">
        <v>6530</v>
      </c>
      <c r="EA1000">
        <v>0</v>
      </c>
      <c r="EB1000">
        <v>0</v>
      </c>
      <c r="EC1000">
        <v>1</v>
      </c>
      <c r="ED1000">
        <v>0</v>
      </c>
      <c r="EE1000">
        <v>0</v>
      </c>
      <c r="EF1000">
        <v>1</v>
      </c>
      <c r="EG1000">
        <v>1</v>
      </c>
      <c r="EH1000">
        <v>0</v>
      </c>
      <c r="EI1000" s="3" t="s">
        <v>8</v>
      </c>
      <c r="EJ1000">
        <v>0</v>
      </c>
      <c r="EK1000">
        <v>0</v>
      </c>
    </row>
    <row r="1001" spans="1:141" x14ac:dyDescent="0.25">
      <c r="A1001" s="3" t="s">
        <v>13</v>
      </c>
      <c r="B1001" s="3" t="s">
        <v>14</v>
      </c>
      <c r="C1001" s="3" t="s">
        <v>13</v>
      </c>
      <c r="D1001" s="3" t="s">
        <v>14</v>
      </c>
      <c r="E1001" s="3" t="s">
        <v>1150</v>
      </c>
      <c r="F1001" s="3" t="s">
        <v>1151</v>
      </c>
      <c r="G1001" s="3" t="s">
        <v>1152</v>
      </c>
      <c r="H1001" s="3" t="s">
        <v>1153</v>
      </c>
      <c r="I1001" s="3" t="s">
        <v>3748</v>
      </c>
      <c r="J1001" s="3" t="s">
        <v>1636</v>
      </c>
      <c r="K1001" s="3" t="s">
        <v>1099</v>
      </c>
      <c r="L1001" s="3" t="s">
        <v>1100</v>
      </c>
      <c r="M1001" s="3" t="s">
        <v>470</v>
      </c>
      <c r="N1001" s="3" t="s">
        <v>1052</v>
      </c>
      <c r="O1001">
        <v>4</v>
      </c>
      <c r="P1001" s="3" t="s">
        <v>1052</v>
      </c>
      <c r="Q1001" s="3" t="s">
        <v>1052</v>
      </c>
      <c r="R1001" s="3" t="s">
        <v>1052</v>
      </c>
      <c r="S1001" s="3" t="s">
        <v>721</v>
      </c>
      <c r="T1001" s="3" t="s">
        <v>2072</v>
      </c>
      <c r="U1001" s="3" t="s">
        <v>493</v>
      </c>
      <c r="V1001" s="3" t="s">
        <v>473</v>
      </c>
      <c r="W1001" s="3" t="s">
        <v>4989</v>
      </c>
      <c r="X1001" s="3" t="s">
        <v>4990</v>
      </c>
      <c r="Y1001" s="3" t="s">
        <v>476</v>
      </c>
      <c r="Z1001" s="3" t="s">
        <v>3699</v>
      </c>
      <c r="AA1001" s="3" t="s">
        <v>477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0</v>
      </c>
      <c r="AI1001">
        <v>0</v>
      </c>
      <c r="AJ1001">
        <v>0</v>
      </c>
      <c r="AK1001">
        <v>0</v>
      </c>
      <c r="AL1001">
        <v>0</v>
      </c>
      <c r="AM1001">
        <v>0</v>
      </c>
      <c r="AN1001">
        <v>0</v>
      </c>
      <c r="AO1001">
        <v>0</v>
      </c>
      <c r="AP1001">
        <v>0</v>
      </c>
      <c r="AQ1001">
        <v>0</v>
      </c>
      <c r="AR1001">
        <v>0</v>
      </c>
      <c r="AS1001">
        <v>0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0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0</v>
      </c>
      <c r="CG1001">
        <v>0</v>
      </c>
      <c r="CH1001">
        <v>0</v>
      </c>
      <c r="CI1001">
        <v>0</v>
      </c>
      <c r="CJ1001">
        <v>0</v>
      </c>
      <c r="CK1001">
        <v>0</v>
      </c>
      <c r="CL1001">
        <v>0</v>
      </c>
      <c r="CM1001">
        <v>0</v>
      </c>
      <c r="CN1001">
        <v>0</v>
      </c>
      <c r="CO1001">
        <v>0</v>
      </c>
      <c r="CP1001">
        <v>0</v>
      </c>
      <c r="CQ1001">
        <v>0</v>
      </c>
      <c r="CR1001">
        <v>0</v>
      </c>
      <c r="CS1001">
        <v>0</v>
      </c>
      <c r="CT1001">
        <v>0</v>
      </c>
      <c r="CU1001">
        <v>0</v>
      </c>
      <c r="CV1001">
        <v>0</v>
      </c>
      <c r="CW1001">
        <v>0</v>
      </c>
      <c r="CX1001">
        <v>0</v>
      </c>
      <c r="CY1001">
        <v>0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0</v>
      </c>
      <c r="DH1001">
        <v>0</v>
      </c>
      <c r="DI1001">
        <v>0</v>
      </c>
      <c r="DJ1001">
        <v>0</v>
      </c>
      <c r="DK1001">
        <v>0</v>
      </c>
      <c r="DL1001">
        <v>0</v>
      </c>
      <c r="DM1001">
        <v>0</v>
      </c>
      <c r="DN1001">
        <v>17</v>
      </c>
      <c r="DO1001">
        <v>0</v>
      </c>
      <c r="DP1001">
        <v>0</v>
      </c>
      <c r="DQ1001">
        <v>17</v>
      </c>
      <c r="DR1001">
        <v>0</v>
      </c>
      <c r="DS1001">
        <v>0</v>
      </c>
      <c r="DT1001">
        <v>15</v>
      </c>
      <c r="DU1001">
        <v>9.11</v>
      </c>
      <c r="DV1001">
        <v>2</v>
      </c>
      <c r="DW1001">
        <v>0</v>
      </c>
      <c r="DX1001">
        <v>0</v>
      </c>
      <c r="DY1001" s="4"/>
      <c r="DZ1001" s="3" t="s">
        <v>6530</v>
      </c>
      <c r="EA1001">
        <v>0</v>
      </c>
      <c r="EB1001">
        <v>0</v>
      </c>
      <c r="EC1001">
        <v>17</v>
      </c>
      <c r="ED1001">
        <v>0</v>
      </c>
      <c r="EE1001">
        <v>0</v>
      </c>
      <c r="EF1001">
        <v>17</v>
      </c>
      <c r="EG1001">
        <v>17</v>
      </c>
      <c r="EH1001">
        <v>0</v>
      </c>
      <c r="EI1001" s="3" t="s">
        <v>8</v>
      </c>
      <c r="EJ1001">
        <v>0</v>
      </c>
      <c r="EK1001">
        <v>0</v>
      </c>
    </row>
    <row r="1002" spans="1:141" x14ac:dyDescent="0.25">
      <c r="A1002" s="3" t="s">
        <v>13</v>
      </c>
      <c r="B1002" s="3" t="s">
        <v>14</v>
      </c>
      <c r="C1002" s="3" t="s">
        <v>13</v>
      </c>
      <c r="D1002" s="3" t="s">
        <v>14</v>
      </c>
      <c r="E1002" s="3" t="s">
        <v>1129</v>
      </c>
      <c r="F1002" s="3" t="s">
        <v>1130</v>
      </c>
      <c r="G1002" s="3" t="s">
        <v>1131</v>
      </c>
      <c r="H1002" s="3" t="s">
        <v>1132</v>
      </c>
      <c r="I1002" s="3" t="s">
        <v>246</v>
      </c>
      <c r="J1002" s="3" t="s">
        <v>247</v>
      </c>
      <c r="K1002" s="3" t="s">
        <v>1099</v>
      </c>
      <c r="L1002" s="3" t="s">
        <v>1100</v>
      </c>
      <c r="M1002" s="3" t="s">
        <v>470</v>
      </c>
      <c r="N1002" s="3" t="s">
        <v>1052</v>
      </c>
      <c r="O1002">
        <v>4</v>
      </c>
      <c r="P1002" s="3" t="s">
        <v>3459</v>
      </c>
      <c r="Q1002" s="3" t="s">
        <v>3459</v>
      </c>
      <c r="R1002" s="3" t="s">
        <v>3459</v>
      </c>
      <c r="S1002" s="3" t="s">
        <v>850</v>
      </c>
      <c r="T1002" s="3" t="s">
        <v>2193</v>
      </c>
      <c r="U1002" s="3" t="s">
        <v>493</v>
      </c>
      <c r="V1002" s="3" t="s">
        <v>473</v>
      </c>
      <c r="W1002" s="3" t="s">
        <v>4989</v>
      </c>
      <c r="X1002" s="3" t="s">
        <v>4990</v>
      </c>
      <c r="Y1002" s="3" t="s">
        <v>476</v>
      </c>
      <c r="Z1002" s="3" t="s">
        <v>3699</v>
      </c>
      <c r="AA1002" s="3" t="s">
        <v>477</v>
      </c>
      <c r="AB1002">
        <v>0</v>
      </c>
      <c r="AC1002">
        <v>0</v>
      </c>
      <c r="AD1002">
        <v>0</v>
      </c>
      <c r="AE1002">
        <v>0</v>
      </c>
      <c r="AF1002">
        <v>0</v>
      </c>
      <c r="AG1002">
        <v>0</v>
      </c>
      <c r="AH1002">
        <v>0</v>
      </c>
      <c r="AI1002">
        <v>0</v>
      </c>
      <c r="AJ1002">
        <v>0</v>
      </c>
      <c r="AK1002">
        <v>0</v>
      </c>
      <c r="AL1002">
        <v>0</v>
      </c>
      <c r="AM1002">
        <v>0</v>
      </c>
      <c r="AN1002">
        <v>0</v>
      </c>
      <c r="AO1002">
        <v>0</v>
      </c>
      <c r="AP1002">
        <v>0</v>
      </c>
      <c r="AQ1002">
        <v>0</v>
      </c>
      <c r="AR1002">
        <v>0</v>
      </c>
      <c r="AS1002">
        <v>0</v>
      </c>
      <c r="AT1002">
        <v>0</v>
      </c>
      <c r="AU1002">
        <v>0</v>
      </c>
      <c r="AV1002">
        <v>0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10</v>
      </c>
      <c r="CY1002">
        <v>0</v>
      </c>
      <c r="CZ1002">
        <v>0</v>
      </c>
      <c r="DA1002">
        <v>10</v>
      </c>
      <c r="DB1002">
        <v>0</v>
      </c>
      <c r="DC1002">
        <v>0</v>
      </c>
      <c r="DD1002">
        <v>0</v>
      </c>
      <c r="DE1002">
        <v>0</v>
      </c>
      <c r="DF1002">
        <v>5</v>
      </c>
      <c r="DG1002">
        <v>0</v>
      </c>
      <c r="DH1002">
        <v>0</v>
      </c>
      <c r="DI1002">
        <v>5</v>
      </c>
      <c r="DJ1002">
        <v>0</v>
      </c>
      <c r="DK1002">
        <v>0</v>
      </c>
      <c r="DL1002">
        <v>0</v>
      </c>
      <c r="DM1002">
        <v>0</v>
      </c>
      <c r="DN1002">
        <v>0</v>
      </c>
      <c r="DO1002">
        <v>0</v>
      </c>
      <c r="DP1002">
        <v>0</v>
      </c>
      <c r="DQ1002">
        <v>0</v>
      </c>
      <c r="DR1002">
        <v>0</v>
      </c>
      <c r="DS1002">
        <v>0</v>
      </c>
      <c r="DT1002">
        <v>0</v>
      </c>
      <c r="DU1002">
        <v>51.456600000000002</v>
      </c>
      <c r="DV1002">
        <v>0</v>
      </c>
      <c r="DW1002">
        <v>0</v>
      </c>
      <c r="DX1002">
        <v>0</v>
      </c>
      <c r="DY1002" s="4"/>
      <c r="DZ1002" s="3" t="s">
        <v>6530</v>
      </c>
      <c r="EA1002">
        <v>0</v>
      </c>
      <c r="EB1002">
        <v>0</v>
      </c>
      <c r="EC1002">
        <v>15</v>
      </c>
      <c r="ED1002">
        <v>0</v>
      </c>
      <c r="EE1002">
        <v>0</v>
      </c>
      <c r="EF1002">
        <v>15</v>
      </c>
      <c r="EG1002">
        <v>7.5</v>
      </c>
      <c r="EH1002">
        <v>0</v>
      </c>
      <c r="EI1002" s="3" t="s">
        <v>8</v>
      </c>
      <c r="EJ1002">
        <v>0</v>
      </c>
      <c r="EK1002">
        <v>0</v>
      </c>
    </row>
    <row r="1003" spans="1:141" x14ac:dyDescent="0.25">
      <c r="A1003" s="3" t="s">
        <v>13</v>
      </c>
      <c r="B1003" s="3" t="s">
        <v>14</v>
      </c>
      <c r="C1003" s="3" t="s">
        <v>13</v>
      </c>
      <c r="D1003" s="3" t="s">
        <v>14</v>
      </c>
      <c r="E1003" s="3" t="s">
        <v>1129</v>
      </c>
      <c r="F1003" s="3" t="s">
        <v>1130</v>
      </c>
      <c r="G1003" s="3" t="s">
        <v>1131</v>
      </c>
      <c r="H1003" s="3" t="s">
        <v>1132</v>
      </c>
      <c r="I1003" s="3" t="s">
        <v>18</v>
      </c>
      <c r="J1003" s="3" t="s">
        <v>19</v>
      </c>
      <c r="K1003" s="3" t="s">
        <v>1050</v>
      </c>
      <c r="L1003" s="3" t="s">
        <v>1090</v>
      </c>
      <c r="M1003" s="3" t="s">
        <v>470</v>
      </c>
      <c r="N1003" s="3" t="s">
        <v>1052</v>
      </c>
      <c r="O1003">
        <v>5</v>
      </c>
      <c r="P1003" s="3" t="s">
        <v>3459</v>
      </c>
      <c r="Q1003" s="3" t="s">
        <v>3459</v>
      </c>
      <c r="R1003" s="3" t="s">
        <v>3459</v>
      </c>
      <c r="S1003" s="3" t="s">
        <v>2947</v>
      </c>
      <c r="T1003" s="3" t="s">
        <v>2948</v>
      </c>
      <c r="U1003" s="3" t="s">
        <v>486</v>
      </c>
      <c r="V1003" s="3" t="s">
        <v>473</v>
      </c>
      <c r="W1003" s="3" t="s">
        <v>473</v>
      </c>
      <c r="X1003" s="3" t="s">
        <v>4991</v>
      </c>
      <c r="Y1003" s="3" t="s">
        <v>476</v>
      </c>
      <c r="Z1003" s="3" t="s">
        <v>489</v>
      </c>
      <c r="AA1003" s="3" t="s">
        <v>477</v>
      </c>
      <c r="AB1003">
        <v>0</v>
      </c>
      <c r="AC1003">
        <v>0</v>
      </c>
      <c r="AD1003">
        <v>0</v>
      </c>
      <c r="AE1003">
        <v>0</v>
      </c>
      <c r="AF1003">
        <v>0</v>
      </c>
      <c r="AG1003">
        <v>0</v>
      </c>
      <c r="AH1003">
        <v>0</v>
      </c>
      <c r="AI1003">
        <v>0</v>
      </c>
      <c r="AJ1003">
        <v>0</v>
      </c>
      <c r="AK1003">
        <v>0</v>
      </c>
      <c r="AL1003">
        <v>0</v>
      </c>
      <c r="AM1003">
        <v>0</v>
      </c>
      <c r="AN1003">
        <v>0</v>
      </c>
      <c r="AO1003">
        <v>0</v>
      </c>
      <c r="AP1003">
        <v>0</v>
      </c>
      <c r="AQ1003">
        <v>0</v>
      </c>
      <c r="AR1003">
        <v>0</v>
      </c>
      <c r="AS1003">
        <v>0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4</v>
      </c>
      <c r="CH1003">
        <v>0</v>
      </c>
      <c r="CI1003">
        <v>0</v>
      </c>
      <c r="CJ1003">
        <v>0</v>
      </c>
      <c r="CK1003">
        <v>4</v>
      </c>
      <c r="CL1003">
        <v>0</v>
      </c>
      <c r="CM1003">
        <v>0</v>
      </c>
      <c r="CN1003">
        <v>0</v>
      </c>
      <c r="CO1003">
        <v>13</v>
      </c>
      <c r="CP1003">
        <v>0</v>
      </c>
      <c r="CQ1003">
        <v>0</v>
      </c>
      <c r="CR1003">
        <v>0</v>
      </c>
      <c r="CS1003">
        <v>13</v>
      </c>
      <c r="CT1003">
        <v>0</v>
      </c>
      <c r="CU1003">
        <v>0</v>
      </c>
      <c r="CV1003">
        <v>0</v>
      </c>
      <c r="CW1003">
        <v>17</v>
      </c>
      <c r="CX1003">
        <v>0</v>
      </c>
      <c r="CY1003">
        <v>0</v>
      </c>
      <c r="CZ1003">
        <v>0</v>
      </c>
      <c r="DA1003">
        <v>17</v>
      </c>
      <c r="DB1003">
        <v>0</v>
      </c>
      <c r="DC1003">
        <v>0</v>
      </c>
      <c r="DD1003">
        <v>0</v>
      </c>
      <c r="DE1003">
        <v>11</v>
      </c>
      <c r="DF1003">
        <v>0</v>
      </c>
      <c r="DG1003">
        <v>0</v>
      </c>
      <c r="DH1003">
        <v>0</v>
      </c>
      <c r="DI1003">
        <v>11</v>
      </c>
      <c r="DJ1003">
        <v>0</v>
      </c>
      <c r="DK1003">
        <v>0</v>
      </c>
      <c r="DL1003">
        <v>0</v>
      </c>
      <c r="DM1003">
        <v>0</v>
      </c>
      <c r="DN1003">
        <v>0</v>
      </c>
      <c r="DO1003">
        <v>0</v>
      </c>
      <c r="DP1003">
        <v>0</v>
      </c>
      <c r="DQ1003">
        <v>0</v>
      </c>
      <c r="DR1003">
        <v>0</v>
      </c>
      <c r="DS1003">
        <v>0</v>
      </c>
      <c r="DT1003">
        <v>0</v>
      </c>
      <c r="DU1003">
        <v>4.7125000000000004</v>
      </c>
      <c r="DV1003">
        <v>0</v>
      </c>
      <c r="DW1003">
        <v>0</v>
      </c>
      <c r="DX1003">
        <v>0</v>
      </c>
      <c r="DY1003" s="4"/>
      <c r="DZ1003" s="3" t="s">
        <v>6530</v>
      </c>
      <c r="EA1003">
        <v>0</v>
      </c>
      <c r="EB1003">
        <v>0</v>
      </c>
      <c r="EC1003">
        <v>45</v>
      </c>
      <c r="ED1003">
        <v>0</v>
      </c>
      <c r="EE1003">
        <v>0</v>
      </c>
      <c r="EF1003">
        <v>45</v>
      </c>
      <c r="EG1003">
        <v>11.25</v>
      </c>
      <c r="EH1003">
        <v>0</v>
      </c>
      <c r="EI1003" s="3" t="s">
        <v>8</v>
      </c>
      <c r="EJ1003">
        <v>0</v>
      </c>
      <c r="EK1003">
        <v>0</v>
      </c>
    </row>
    <row r="1004" spans="1:141" x14ac:dyDescent="0.25">
      <c r="A1004" s="3" t="s">
        <v>13</v>
      </c>
      <c r="B1004" s="3" t="s">
        <v>14</v>
      </c>
      <c r="C1004" s="3" t="s">
        <v>13</v>
      </c>
      <c r="D1004" s="3" t="s">
        <v>14</v>
      </c>
      <c r="E1004" s="3" t="s">
        <v>1150</v>
      </c>
      <c r="F1004" s="3" t="s">
        <v>1151</v>
      </c>
      <c r="G1004" s="3" t="s">
        <v>1152</v>
      </c>
      <c r="H1004" s="3" t="s">
        <v>1153</v>
      </c>
      <c r="I1004" s="3" t="s">
        <v>299</v>
      </c>
      <c r="J1004" s="3" t="s">
        <v>300</v>
      </c>
      <c r="K1004" s="3" t="s">
        <v>1099</v>
      </c>
      <c r="L1004" s="3" t="s">
        <v>1100</v>
      </c>
      <c r="M1004" s="3" t="s">
        <v>470</v>
      </c>
      <c r="N1004" s="3" t="s">
        <v>1052</v>
      </c>
      <c r="O1004">
        <v>4</v>
      </c>
      <c r="P1004" s="3" t="s">
        <v>3459</v>
      </c>
      <c r="Q1004" s="3" t="s">
        <v>3459</v>
      </c>
      <c r="R1004" s="3" t="s">
        <v>3459</v>
      </c>
      <c r="S1004" s="3" t="s">
        <v>550</v>
      </c>
      <c r="T1004" s="3" t="s">
        <v>1876</v>
      </c>
      <c r="U1004" s="3" t="s">
        <v>486</v>
      </c>
      <c r="V1004" s="3" t="s">
        <v>473</v>
      </c>
      <c r="W1004" s="3" t="s">
        <v>473</v>
      </c>
      <c r="X1004" s="3" t="s">
        <v>4991</v>
      </c>
      <c r="Y1004" s="3" t="s">
        <v>476</v>
      </c>
      <c r="Z1004" s="3" t="s">
        <v>3698</v>
      </c>
      <c r="AA1004" s="3" t="s">
        <v>477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0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0</v>
      </c>
      <c r="AO1004">
        <v>0</v>
      </c>
      <c r="AP1004">
        <v>0</v>
      </c>
      <c r="AQ1004">
        <v>0</v>
      </c>
      <c r="AR1004">
        <v>0</v>
      </c>
      <c r="AS1004">
        <v>5</v>
      </c>
      <c r="AT1004">
        <v>0</v>
      </c>
      <c r="AU1004">
        <v>0</v>
      </c>
      <c r="AV1004">
        <v>0</v>
      </c>
      <c r="AW1004">
        <v>5</v>
      </c>
      <c r="AX1004">
        <v>0</v>
      </c>
      <c r="AY1004">
        <v>0</v>
      </c>
      <c r="AZ1004">
        <v>0</v>
      </c>
      <c r="BA1004">
        <v>12</v>
      </c>
      <c r="BB1004">
        <v>0</v>
      </c>
      <c r="BC1004">
        <v>0</v>
      </c>
      <c r="BD1004">
        <v>0</v>
      </c>
      <c r="BE1004">
        <v>12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6</v>
      </c>
      <c r="CP1004">
        <v>0</v>
      </c>
      <c r="CQ1004">
        <v>0</v>
      </c>
      <c r="CR1004">
        <v>0</v>
      </c>
      <c r="CS1004">
        <v>6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6</v>
      </c>
      <c r="DF1004">
        <v>0</v>
      </c>
      <c r="DG1004">
        <v>0</v>
      </c>
      <c r="DH1004">
        <v>0</v>
      </c>
      <c r="DI1004">
        <v>6</v>
      </c>
      <c r="DJ1004">
        <v>0</v>
      </c>
      <c r="DK1004">
        <v>0</v>
      </c>
      <c r="DL1004">
        <v>0</v>
      </c>
      <c r="DM1004">
        <v>0</v>
      </c>
      <c r="DN1004">
        <v>0</v>
      </c>
      <c r="DO1004">
        <v>0</v>
      </c>
      <c r="DP1004">
        <v>0</v>
      </c>
      <c r="DQ1004">
        <v>0</v>
      </c>
      <c r="DR1004">
        <v>0</v>
      </c>
      <c r="DS1004">
        <v>0</v>
      </c>
      <c r="DT1004">
        <v>0</v>
      </c>
      <c r="DU1004">
        <v>13.66</v>
      </c>
      <c r="DV1004">
        <v>0</v>
      </c>
      <c r="DW1004">
        <v>0</v>
      </c>
      <c r="DX1004">
        <v>0</v>
      </c>
      <c r="DY1004" s="4"/>
      <c r="DZ1004" s="3" t="s">
        <v>6530</v>
      </c>
      <c r="EA1004">
        <v>0</v>
      </c>
      <c r="EB1004">
        <v>0</v>
      </c>
      <c r="EC1004">
        <v>29</v>
      </c>
      <c r="ED1004">
        <v>0</v>
      </c>
      <c r="EE1004">
        <v>0</v>
      </c>
      <c r="EF1004">
        <v>29</v>
      </c>
      <c r="EG1004">
        <v>7.25</v>
      </c>
      <c r="EH1004">
        <v>0</v>
      </c>
      <c r="EI1004" s="3" t="s">
        <v>8</v>
      </c>
      <c r="EJ1004">
        <v>0</v>
      </c>
      <c r="EK1004">
        <v>0</v>
      </c>
    </row>
    <row r="1005" spans="1:141" x14ac:dyDescent="0.25">
      <c r="A1005" s="3" t="s">
        <v>13</v>
      </c>
      <c r="B1005" s="3" t="s">
        <v>14</v>
      </c>
      <c r="C1005" s="3" t="s">
        <v>13</v>
      </c>
      <c r="D1005" s="3" t="s">
        <v>14</v>
      </c>
      <c r="E1005" s="3" t="s">
        <v>1129</v>
      </c>
      <c r="F1005" s="3" t="s">
        <v>1130</v>
      </c>
      <c r="G1005" s="3" t="s">
        <v>1131</v>
      </c>
      <c r="H1005" s="3" t="s">
        <v>1132</v>
      </c>
      <c r="I1005" s="3" t="s">
        <v>361</v>
      </c>
      <c r="J1005" s="3" t="s">
        <v>362</v>
      </c>
      <c r="K1005" s="3" t="s">
        <v>1099</v>
      </c>
      <c r="L1005" s="3" t="s">
        <v>1100</v>
      </c>
      <c r="M1005" s="3" t="s">
        <v>470</v>
      </c>
      <c r="N1005" s="3" t="s">
        <v>1052</v>
      </c>
      <c r="O1005">
        <v>4</v>
      </c>
      <c r="P1005" s="3" t="s">
        <v>3459</v>
      </c>
      <c r="Q1005" s="3" t="s">
        <v>3459</v>
      </c>
      <c r="R1005" s="3" t="s">
        <v>3459</v>
      </c>
      <c r="S1005" s="3" t="s">
        <v>880</v>
      </c>
      <c r="T1005" s="3" t="s">
        <v>2227</v>
      </c>
      <c r="U1005" s="3" t="s">
        <v>597</v>
      </c>
      <c r="V1005" s="3" t="s">
        <v>733</v>
      </c>
      <c r="W1005" s="3" t="s">
        <v>734</v>
      </c>
      <c r="X1005" s="3" t="s">
        <v>734</v>
      </c>
      <c r="Y1005" s="3" t="s">
        <v>476</v>
      </c>
      <c r="Z1005" s="3" t="s">
        <v>3698</v>
      </c>
      <c r="AA1005" s="3" t="s">
        <v>477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0</v>
      </c>
      <c r="AI1005">
        <v>0</v>
      </c>
      <c r="AJ1005">
        <v>0</v>
      </c>
      <c r="AK1005">
        <v>0</v>
      </c>
      <c r="AL1005">
        <v>0</v>
      </c>
      <c r="AM1005">
        <v>0</v>
      </c>
      <c r="AN1005">
        <v>0</v>
      </c>
      <c r="AO1005">
        <v>0</v>
      </c>
      <c r="AP1005">
        <v>0</v>
      </c>
      <c r="AQ1005">
        <v>0</v>
      </c>
      <c r="AR1005">
        <v>0</v>
      </c>
      <c r="AS1005">
        <v>0</v>
      </c>
      <c r="AT1005">
        <v>0</v>
      </c>
      <c r="AU1005">
        <v>0</v>
      </c>
      <c r="AV1005">
        <v>0</v>
      </c>
      <c r="AW1005">
        <v>0</v>
      </c>
      <c r="AX1005">
        <v>0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2</v>
      </c>
      <c r="CP1005">
        <v>0</v>
      </c>
      <c r="CQ1005">
        <v>0</v>
      </c>
      <c r="CR1005">
        <v>0</v>
      </c>
      <c r="CS1005">
        <v>2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  <c r="DL1005">
        <v>0</v>
      </c>
      <c r="DM1005">
        <v>1</v>
      </c>
      <c r="DN1005">
        <v>0</v>
      </c>
      <c r="DO1005">
        <v>0</v>
      </c>
      <c r="DP1005">
        <v>0</v>
      </c>
      <c r="DQ1005">
        <v>1</v>
      </c>
      <c r="DR1005">
        <v>0</v>
      </c>
      <c r="DS1005">
        <v>0</v>
      </c>
      <c r="DT1005">
        <v>1</v>
      </c>
      <c r="DU1005">
        <v>4.74</v>
      </c>
      <c r="DV1005">
        <v>0</v>
      </c>
      <c r="DW1005">
        <v>0</v>
      </c>
      <c r="DX1005">
        <v>0</v>
      </c>
      <c r="DY1005" s="4"/>
      <c r="DZ1005" s="3" t="s">
        <v>6530</v>
      </c>
      <c r="EA1005">
        <v>0</v>
      </c>
      <c r="EB1005">
        <v>0</v>
      </c>
      <c r="EC1005">
        <v>3</v>
      </c>
      <c r="ED1005">
        <v>0</v>
      </c>
      <c r="EE1005">
        <v>0</v>
      </c>
      <c r="EF1005">
        <v>3</v>
      </c>
      <c r="EG1005">
        <v>1.5</v>
      </c>
      <c r="EH1005">
        <v>0</v>
      </c>
      <c r="EI1005" s="3" t="s">
        <v>8</v>
      </c>
      <c r="EJ1005">
        <v>0</v>
      </c>
      <c r="EK1005">
        <v>0</v>
      </c>
    </row>
    <row r="1006" spans="1:141" x14ac:dyDescent="0.25">
      <c r="A1006" s="3" t="s">
        <v>13</v>
      </c>
      <c r="B1006" s="3" t="s">
        <v>14</v>
      </c>
      <c r="C1006" s="3" t="s">
        <v>13</v>
      </c>
      <c r="D1006" s="3" t="s">
        <v>14</v>
      </c>
      <c r="E1006" s="3" t="s">
        <v>1109</v>
      </c>
      <c r="F1006" s="3" t="s">
        <v>1110</v>
      </c>
      <c r="G1006" s="3" t="s">
        <v>1111</v>
      </c>
      <c r="H1006" s="3" t="s">
        <v>1112</v>
      </c>
      <c r="I1006" s="3" t="s">
        <v>160</v>
      </c>
      <c r="J1006" s="3" t="s">
        <v>1604</v>
      </c>
      <c r="K1006" s="3" t="s">
        <v>1050</v>
      </c>
      <c r="L1006" s="3" t="s">
        <v>1090</v>
      </c>
      <c r="M1006" s="3" t="s">
        <v>470</v>
      </c>
      <c r="N1006" s="3" t="s">
        <v>1052</v>
      </c>
      <c r="O1006">
        <v>4</v>
      </c>
      <c r="P1006" s="3" t="s">
        <v>3459</v>
      </c>
      <c r="Q1006" s="3" t="s">
        <v>3459</v>
      </c>
      <c r="R1006" s="3" t="s">
        <v>3459</v>
      </c>
      <c r="S1006" s="3" t="s">
        <v>2920</v>
      </c>
      <c r="T1006" s="3" t="s">
        <v>2921</v>
      </c>
      <c r="U1006" s="3" t="s">
        <v>597</v>
      </c>
      <c r="V1006" s="3" t="s">
        <v>733</v>
      </c>
      <c r="W1006" s="3" t="s">
        <v>734</v>
      </c>
      <c r="X1006" s="3" t="s">
        <v>734</v>
      </c>
      <c r="Y1006" s="3" t="s">
        <v>509</v>
      </c>
      <c r="Z1006" s="3" t="s">
        <v>489</v>
      </c>
      <c r="AA1006" s="3" t="s">
        <v>477</v>
      </c>
      <c r="AB1006">
        <v>0</v>
      </c>
      <c r="AC1006">
        <v>0</v>
      </c>
      <c r="AD1006">
        <v>0</v>
      </c>
      <c r="AE1006">
        <v>0</v>
      </c>
      <c r="AF1006">
        <v>0</v>
      </c>
      <c r="AG1006">
        <v>0</v>
      </c>
      <c r="AH1006">
        <v>0</v>
      </c>
      <c r="AI1006">
        <v>0</v>
      </c>
      <c r="AJ1006">
        <v>0</v>
      </c>
      <c r="AK1006">
        <v>0</v>
      </c>
      <c r="AL1006">
        <v>0</v>
      </c>
      <c r="AM1006">
        <v>0</v>
      </c>
      <c r="AN1006">
        <v>0</v>
      </c>
      <c r="AO1006">
        <v>0</v>
      </c>
      <c r="AP1006">
        <v>0</v>
      </c>
      <c r="AQ1006">
        <v>0</v>
      </c>
      <c r="AR1006">
        <v>0</v>
      </c>
      <c r="AS1006">
        <v>0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2</v>
      </c>
      <c r="CX1006">
        <v>0</v>
      </c>
      <c r="CY1006">
        <v>0</v>
      </c>
      <c r="CZ1006">
        <v>0</v>
      </c>
      <c r="DA1006">
        <v>2</v>
      </c>
      <c r="DB1006">
        <v>0</v>
      </c>
      <c r="DC1006">
        <v>0</v>
      </c>
      <c r="DD1006">
        <v>0</v>
      </c>
      <c r="DE1006">
        <v>5</v>
      </c>
      <c r="DF1006">
        <v>0</v>
      </c>
      <c r="DG1006">
        <v>0</v>
      </c>
      <c r="DH1006">
        <v>0</v>
      </c>
      <c r="DI1006">
        <v>5</v>
      </c>
      <c r="DJ1006">
        <v>0</v>
      </c>
      <c r="DK1006">
        <v>0</v>
      </c>
      <c r="DL1006">
        <v>0</v>
      </c>
      <c r="DM1006">
        <v>0</v>
      </c>
      <c r="DN1006">
        <v>0</v>
      </c>
      <c r="DO1006">
        <v>0</v>
      </c>
      <c r="DP1006">
        <v>0</v>
      </c>
      <c r="DQ1006">
        <v>0</v>
      </c>
      <c r="DR1006">
        <v>0</v>
      </c>
      <c r="DS1006">
        <v>0</v>
      </c>
      <c r="DT1006">
        <v>0</v>
      </c>
      <c r="DU1006">
        <v>27.5</v>
      </c>
      <c r="DV1006">
        <v>0</v>
      </c>
      <c r="DW1006">
        <v>0</v>
      </c>
      <c r="DX1006">
        <v>0</v>
      </c>
      <c r="DY1006" s="4"/>
      <c r="DZ1006" s="3" t="s">
        <v>6530</v>
      </c>
      <c r="EA1006">
        <v>0</v>
      </c>
      <c r="EB1006">
        <v>0</v>
      </c>
      <c r="EC1006">
        <v>7</v>
      </c>
      <c r="ED1006">
        <v>0</v>
      </c>
      <c r="EE1006">
        <v>0</v>
      </c>
      <c r="EF1006">
        <v>7</v>
      </c>
      <c r="EG1006">
        <v>3.5</v>
      </c>
      <c r="EH1006">
        <v>0</v>
      </c>
      <c r="EI1006" s="3" t="s">
        <v>8</v>
      </c>
      <c r="EJ1006">
        <v>0</v>
      </c>
      <c r="EK1006">
        <v>0</v>
      </c>
    </row>
    <row r="1007" spans="1:141" x14ac:dyDescent="0.25">
      <c r="A1007" s="3" t="s">
        <v>13</v>
      </c>
      <c r="B1007" s="3" t="s">
        <v>14</v>
      </c>
      <c r="C1007" s="3" t="s">
        <v>13</v>
      </c>
      <c r="D1007" s="3" t="s">
        <v>14</v>
      </c>
      <c r="E1007" s="3" t="s">
        <v>1129</v>
      </c>
      <c r="F1007" s="3" t="s">
        <v>1130</v>
      </c>
      <c r="G1007" s="3" t="s">
        <v>1131</v>
      </c>
      <c r="H1007" s="3" t="s">
        <v>1132</v>
      </c>
      <c r="I1007" s="3" t="s">
        <v>102</v>
      </c>
      <c r="J1007" s="3" t="s">
        <v>103</v>
      </c>
      <c r="K1007" s="3" t="s">
        <v>1099</v>
      </c>
      <c r="L1007" s="3" t="s">
        <v>1100</v>
      </c>
      <c r="M1007" s="3" t="s">
        <v>470</v>
      </c>
      <c r="N1007" s="3" t="s">
        <v>1052</v>
      </c>
      <c r="O1007">
        <v>3</v>
      </c>
      <c r="P1007" s="3" t="s">
        <v>3459</v>
      </c>
      <c r="Q1007" s="3" t="s">
        <v>3459</v>
      </c>
      <c r="R1007" s="3" t="s">
        <v>3459</v>
      </c>
      <c r="S1007" s="3" t="s">
        <v>5783</v>
      </c>
      <c r="T1007" s="3" t="s">
        <v>5784</v>
      </c>
      <c r="U1007" s="3" t="s">
        <v>493</v>
      </c>
      <c r="V1007" s="3" t="s">
        <v>473</v>
      </c>
      <c r="W1007" s="3" t="s">
        <v>4991</v>
      </c>
      <c r="X1007" s="3" t="s">
        <v>4991</v>
      </c>
      <c r="Y1007" s="3" t="s">
        <v>476</v>
      </c>
      <c r="Z1007" s="3" t="s">
        <v>3699</v>
      </c>
      <c r="AA1007" s="3" t="s">
        <v>477</v>
      </c>
      <c r="AB1007">
        <v>0</v>
      </c>
      <c r="AC1007">
        <v>0</v>
      </c>
      <c r="AD1007">
        <v>0</v>
      </c>
      <c r="AE1007">
        <v>0</v>
      </c>
      <c r="AF1007">
        <v>0</v>
      </c>
      <c r="AG1007">
        <v>0</v>
      </c>
      <c r="AH1007">
        <v>0</v>
      </c>
      <c r="AI1007">
        <v>0</v>
      </c>
      <c r="AJ1007">
        <v>0</v>
      </c>
      <c r="AK1007">
        <v>0</v>
      </c>
      <c r="AL1007">
        <v>0</v>
      </c>
      <c r="AM1007">
        <v>0</v>
      </c>
      <c r="AN1007">
        <v>0</v>
      </c>
      <c r="AO1007">
        <v>0</v>
      </c>
      <c r="AP1007">
        <v>0</v>
      </c>
      <c r="AQ1007">
        <v>0</v>
      </c>
      <c r="AR1007">
        <v>0</v>
      </c>
      <c r="AS1007">
        <v>0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5</v>
      </c>
      <c r="CY1007">
        <v>0</v>
      </c>
      <c r="CZ1007">
        <v>0</v>
      </c>
      <c r="DA1007">
        <v>5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  <c r="DL1007">
        <v>0</v>
      </c>
      <c r="DM1007">
        <v>0</v>
      </c>
      <c r="DN1007">
        <v>0</v>
      </c>
      <c r="DO1007">
        <v>0</v>
      </c>
      <c r="DP1007">
        <v>0</v>
      </c>
      <c r="DQ1007">
        <v>0</v>
      </c>
      <c r="DR1007">
        <v>0</v>
      </c>
      <c r="DS1007">
        <v>0</v>
      </c>
      <c r="DT1007">
        <v>0</v>
      </c>
      <c r="DU1007">
        <v>0.01</v>
      </c>
      <c r="DV1007">
        <v>0</v>
      </c>
      <c r="DW1007">
        <v>0</v>
      </c>
      <c r="DX1007">
        <v>0</v>
      </c>
      <c r="DY1007" s="4"/>
      <c r="DZ1007" s="3" t="s">
        <v>6530</v>
      </c>
      <c r="EA1007">
        <v>0</v>
      </c>
      <c r="EB1007">
        <v>0</v>
      </c>
      <c r="EC1007">
        <v>5</v>
      </c>
      <c r="ED1007">
        <v>0</v>
      </c>
      <c r="EE1007">
        <v>0</v>
      </c>
      <c r="EF1007">
        <v>5</v>
      </c>
      <c r="EG1007">
        <v>5</v>
      </c>
      <c r="EH1007">
        <v>0</v>
      </c>
      <c r="EI1007" s="3" t="s">
        <v>8</v>
      </c>
      <c r="EJ1007">
        <v>0</v>
      </c>
      <c r="EK1007">
        <v>0</v>
      </c>
    </row>
    <row r="1008" spans="1:141" x14ac:dyDescent="0.25">
      <c r="A1008" s="3" t="s">
        <v>13</v>
      </c>
      <c r="B1008" s="3" t="s">
        <v>14</v>
      </c>
      <c r="C1008" s="3" t="s">
        <v>13</v>
      </c>
      <c r="D1008" s="3" t="s">
        <v>14</v>
      </c>
      <c r="E1008" s="3" t="s">
        <v>1150</v>
      </c>
      <c r="F1008" s="3" t="s">
        <v>1151</v>
      </c>
      <c r="G1008" s="3" t="s">
        <v>1152</v>
      </c>
      <c r="H1008" s="3" t="s">
        <v>1153</v>
      </c>
      <c r="I1008" s="3" t="s">
        <v>403</v>
      </c>
      <c r="J1008" s="3" t="s">
        <v>402</v>
      </c>
      <c r="K1008" s="3" t="s">
        <v>1099</v>
      </c>
      <c r="L1008" s="3" t="s">
        <v>1100</v>
      </c>
      <c r="M1008" s="3" t="s">
        <v>470</v>
      </c>
      <c r="N1008" s="3" t="s">
        <v>1052</v>
      </c>
      <c r="O1008">
        <v>3</v>
      </c>
      <c r="P1008" s="3" t="s">
        <v>3459</v>
      </c>
      <c r="Q1008" s="3" t="s">
        <v>3459</v>
      </c>
      <c r="R1008" s="3" t="s">
        <v>3459</v>
      </c>
      <c r="S1008" s="3" t="s">
        <v>957</v>
      </c>
      <c r="T1008" s="3" t="s">
        <v>2326</v>
      </c>
      <c r="U1008" s="3" t="s">
        <v>493</v>
      </c>
      <c r="V1008" s="3" t="s">
        <v>473</v>
      </c>
      <c r="W1008" s="3" t="s">
        <v>4989</v>
      </c>
      <c r="X1008" s="3" t="s">
        <v>4990</v>
      </c>
      <c r="Y1008" s="3" t="s">
        <v>476</v>
      </c>
      <c r="Z1008" s="3" t="s">
        <v>3699</v>
      </c>
      <c r="AA1008" s="3" t="s">
        <v>477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0</v>
      </c>
      <c r="AH1008">
        <v>0</v>
      </c>
      <c r="AI1008">
        <v>0</v>
      </c>
      <c r="AJ1008">
        <v>0</v>
      </c>
      <c r="AK1008">
        <v>0</v>
      </c>
      <c r="AL1008">
        <v>0</v>
      </c>
      <c r="AM1008">
        <v>0</v>
      </c>
      <c r="AN1008">
        <v>0</v>
      </c>
      <c r="AO1008">
        <v>0</v>
      </c>
      <c r="AP1008">
        <v>0</v>
      </c>
      <c r="AQ1008">
        <v>0</v>
      </c>
      <c r="AR1008">
        <v>0</v>
      </c>
      <c r="AS1008">
        <v>0</v>
      </c>
      <c r="AT1008">
        <v>0</v>
      </c>
      <c r="AU1008">
        <v>0</v>
      </c>
      <c r="AV1008">
        <v>0</v>
      </c>
      <c r="AW1008">
        <v>0</v>
      </c>
      <c r="AX1008">
        <v>0</v>
      </c>
      <c r="AY1008">
        <v>0</v>
      </c>
      <c r="AZ1008">
        <v>0</v>
      </c>
      <c r="BA1008">
        <v>0</v>
      </c>
      <c r="BB1008">
        <v>0</v>
      </c>
      <c r="BC1008">
        <v>0</v>
      </c>
      <c r="BD1008">
        <v>0</v>
      </c>
      <c r="BE1008">
        <v>0</v>
      </c>
      <c r="BF1008">
        <v>0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15</v>
      </c>
      <c r="BS1008">
        <v>0</v>
      </c>
      <c r="BT1008">
        <v>0</v>
      </c>
      <c r="BU1008">
        <v>15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  <c r="DL1008">
        <v>0</v>
      </c>
      <c r="DM1008">
        <v>0</v>
      </c>
      <c r="DN1008">
        <v>25</v>
      </c>
      <c r="DO1008">
        <v>0</v>
      </c>
      <c r="DP1008">
        <v>0</v>
      </c>
      <c r="DQ1008">
        <v>25</v>
      </c>
      <c r="DR1008">
        <v>0</v>
      </c>
      <c r="DS1008">
        <v>0</v>
      </c>
      <c r="DT1008">
        <v>25</v>
      </c>
      <c r="DU1008">
        <v>57.67</v>
      </c>
      <c r="DV1008">
        <v>0</v>
      </c>
      <c r="DW1008">
        <v>0</v>
      </c>
      <c r="DX1008">
        <v>0</v>
      </c>
      <c r="DY1008" s="4"/>
      <c r="DZ1008" s="3" t="s">
        <v>6530</v>
      </c>
      <c r="EA1008">
        <v>0</v>
      </c>
      <c r="EB1008">
        <v>0</v>
      </c>
      <c r="EC1008">
        <v>40</v>
      </c>
      <c r="ED1008">
        <v>0</v>
      </c>
      <c r="EE1008">
        <v>0</v>
      </c>
      <c r="EF1008">
        <v>40</v>
      </c>
      <c r="EG1008">
        <v>20</v>
      </c>
      <c r="EH1008">
        <v>0</v>
      </c>
      <c r="EI1008" s="3" t="s">
        <v>8</v>
      </c>
      <c r="EJ1008">
        <v>0</v>
      </c>
      <c r="EK1008">
        <v>0</v>
      </c>
    </row>
    <row r="1009" spans="1:141" x14ac:dyDescent="0.25">
      <c r="A1009" s="3" t="s">
        <v>13</v>
      </c>
      <c r="B1009" s="3" t="s">
        <v>14</v>
      </c>
      <c r="C1009" s="3" t="s">
        <v>13</v>
      </c>
      <c r="D1009" s="3" t="s">
        <v>14</v>
      </c>
      <c r="E1009" s="3" t="s">
        <v>1046</v>
      </c>
      <c r="F1009" s="3" t="s">
        <v>1047</v>
      </c>
      <c r="G1009" s="3" t="s">
        <v>1048</v>
      </c>
      <c r="H1009" s="3" t="s">
        <v>1049</v>
      </c>
      <c r="I1009" s="3" t="s">
        <v>5117</v>
      </c>
      <c r="J1009" s="3" t="s">
        <v>5118</v>
      </c>
      <c r="K1009" s="3" t="s">
        <v>1050</v>
      </c>
      <c r="L1009" s="3" t="s">
        <v>1051</v>
      </c>
      <c r="M1009" s="3" t="s">
        <v>470</v>
      </c>
      <c r="N1009" s="3" t="s">
        <v>1052</v>
      </c>
      <c r="O1009">
        <v>5</v>
      </c>
      <c r="P1009" s="3" t="s">
        <v>1052</v>
      </c>
      <c r="Q1009" s="3" t="s">
        <v>1052</v>
      </c>
      <c r="R1009" s="3" t="s">
        <v>1052</v>
      </c>
      <c r="S1009" s="3" t="s">
        <v>2923</v>
      </c>
      <c r="T1009" s="3" t="s">
        <v>2924</v>
      </c>
      <c r="U1009" s="3" t="s">
        <v>755</v>
      </c>
      <c r="V1009" s="3" t="s">
        <v>733</v>
      </c>
      <c r="W1009" s="3" t="s">
        <v>734</v>
      </c>
      <c r="X1009" s="3" t="s">
        <v>734</v>
      </c>
      <c r="Y1009" s="3" t="s">
        <v>509</v>
      </c>
      <c r="Z1009" s="3" t="s">
        <v>489</v>
      </c>
      <c r="AA1009" s="3" t="s">
        <v>477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0</v>
      </c>
      <c r="AI1009">
        <v>0</v>
      </c>
      <c r="AJ1009">
        <v>0</v>
      </c>
      <c r="AK1009">
        <v>0</v>
      </c>
      <c r="AL1009">
        <v>0</v>
      </c>
      <c r="AM1009">
        <v>0</v>
      </c>
      <c r="AN1009">
        <v>0</v>
      </c>
      <c r="AO1009">
        <v>0</v>
      </c>
      <c r="AP1009">
        <v>0</v>
      </c>
      <c r="AQ1009">
        <v>0</v>
      </c>
      <c r="AR1009">
        <v>0</v>
      </c>
      <c r="AS1009">
        <v>0</v>
      </c>
      <c r="AT1009">
        <v>0</v>
      </c>
      <c r="AU1009">
        <v>0</v>
      </c>
      <c r="AV1009">
        <v>0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1</v>
      </c>
      <c r="BM1009">
        <v>1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1</v>
      </c>
      <c r="DG1009">
        <v>0</v>
      </c>
      <c r="DH1009">
        <v>0</v>
      </c>
      <c r="DI1009">
        <v>1</v>
      </c>
      <c r="DJ1009">
        <v>0</v>
      </c>
      <c r="DK1009">
        <v>0</v>
      </c>
      <c r="DL1009">
        <v>0</v>
      </c>
      <c r="DM1009">
        <v>0</v>
      </c>
      <c r="DN1009">
        <v>0</v>
      </c>
      <c r="DO1009">
        <v>0</v>
      </c>
      <c r="DP1009">
        <v>0</v>
      </c>
      <c r="DQ1009">
        <v>0</v>
      </c>
      <c r="DR1009">
        <v>0</v>
      </c>
      <c r="DS1009">
        <v>0</v>
      </c>
      <c r="DT1009">
        <v>0</v>
      </c>
      <c r="DU1009">
        <v>225</v>
      </c>
      <c r="DV1009">
        <v>0</v>
      </c>
      <c r="DW1009">
        <v>0</v>
      </c>
      <c r="DX1009">
        <v>0</v>
      </c>
      <c r="DY1009" s="4"/>
      <c r="DZ1009" s="3" t="s">
        <v>6530</v>
      </c>
      <c r="EA1009">
        <v>0</v>
      </c>
      <c r="EB1009">
        <v>0</v>
      </c>
      <c r="EC1009">
        <v>2</v>
      </c>
      <c r="ED1009">
        <v>0</v>
      </c>
      <c r="EE1009">
        <v>0</v>
      </c>
      <c r="EF1009">
        <v>2</v>
      </c>
      <c r="EG1009">
        <v>1</v>
      </c>
      <c r="EH1009">
        <v>0</v>
      </c>
      <c r="EI1009" s="3" t="s">
        <v>8</v>
      </c>
      <c r="EJ1009">
        <v>0</v>
      </c>
      <c r="EK1009">
        <v>0</v>
      </c>
    </row>
    <row r="1010" spans="1:141" x14ac:dyDescent="0.25">
      <c r="A1010" s="3" t="s">
        <v>13</v>
      </c>
      <c r="B1010" s="3" t="s">
        <v>14</v>
      </c>
      <c r="C1010" s="3" t="s">
        <v>13</v>
      </c>
      <c r="D1010" s="3" t="s">
        <v>14</v>
      </c>
      <c r="E1010" s="3" t="s">
        <v>1129</v>
      </c>
      <c r="F1010" s="3" t="s">
        <v>1130</v>
      </c>
      <c r="G1010" s="3" t="s">
        <v>1131</v>
      </c>
      <c r="H1010" s="3" t="s">
        <v>1132</v>
      </c>
      <c r="I1010" s="3" t="s">
        <v>198</v>
      </c>
      <c r="J1010" s="3" t="s">
        <v>199</v>
      </c>
      <c r="K1010" s="3" t="s">
        <v>1099</v>
      </c>
      <c r="L1010" s="3" t="s">
        <v>1100</v>
      </c>
      <c r="M1010" s="3" t="s">
        <v>470</v>
      </c>
      <c r="N1010" s="3" t="s">
        <v>1052</v>
      </c>
      <c r="O1010">
        <v>4</v>
      </c>
      <c r="P1010" s="3" t="s">
        <v>3459</v>
      </c>
      <c r="Q1010" s="3" t="s">
        <v>3459</v>
      </c>
      <c r="R1010" s="3" t="s">
        <v>3459</v>
      </c>
      <c r="S1010" s="3" t="s">
        <v>715</v>
      </c>
      <c r="T1010" s="3" t="s">
        <v>2066</v>
      </c>
      <c r="U1010" s="3" t="s">
        <v>493</v>
      </c>
      <c r="V1010" s="3" t="s">
        <v>473</v>
      </c>
      <c r="W1010" s="3" t="s">
        <v>4989</v>
      </c>
      <c r="X1010" s="3" t="s">
        <v>4990</v>
      </c>
      <c r="Y1010" s="3" t="s">
        <v>476</v>
      </c>
      <c r="Z1010" s="3" t="s">
        <v>3699</v>
      </c>
      <c r="AA1010" s="3" t="s">
        <v>477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0</v>
      </c>
      <c r="AI1010">
        <v>0</v>
      </c>
      <c r="AJ1010">
        <v>0</v>
      </c>
      <c r="AK1010">
        <v>0</v>
      </c>
      <c r="AL1010">
        <v>0</v>
      </c>
      <c r="AM1010">
        <v>0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0</v>
      </c>
      <c r="AT1010">
        <v>0</v>
      </c>
      <c r="AU1010">
        <v>0</v>
      </c>
      <c r="AV1010">
        <v>0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2</v>
      </c>
      <c r="BC1010">
        <v>0</v>
      </c>
      <c r="BD1010">
        <v>0</v>
      </c>
      <c r="BE1010">
        <v>2</v>
      </c>
      <c r="BF1010">
        <v>0</v>
      </c>
      <c r="BG1010">
        <v>0</v>
      </c>
      <c r="BH1010">
        <v>0</v>
      </c>
      <c r="BI1010">
        <v>0</v>
      </c>
      <c r="BJ1010">
        <v>1</v>
      </c>
      <c r="BK1010">
        <v>0</v>
      </c>
      <c r="BL1010">
        <v>0</v>
      </c>
      <c r="BM1010">
        <v>1</v>
      </c>
      <c r="BN1010">
        <v>0</v>
      </c>
      <c r="BO1010">
        <v>0</v>
      </c>
      <c r="BP1010">
        <v>0</v>
      </c>
      <c r="BQ1010">
        <v>0</v>
      </c>
      <c r="BR1010">
        <v>1</v>
      </c>
      <c r="BS1010">
        <v>0</v>
      </c>
      <c r="BT1010">
        <v>0</v>
      </c>
      <c r="BU1010">
        <v>1</v>
      </c>
      <c r="BV1010">
        <v>0</v>
      </c>
      <c r="BW1010">
        <v>0</v>
      </c>
      <c r="BX1010">
        <v>0</v>
      </c>
      <c r="BY1010">
        <v>0</v>
      </c>
      <c r="BZ1010">
        <v>1</v>
      </c>
      <c r="CA1010">
        <v>0</v>
      </c>
      <c r="CB1010">
        <v>0</v>
      </c>
      <c r="CC1010">
        <v>1</v>
      </c>
      <c r="CD1010">
        <v>0</v>
      </c>
      <c r="CE1010">
        <v>0</v>
      </c>
      <c r="CF1010">
        <v>0</v>
      </c>
      <c r="CG1010">
        <v>0</v>
      </c>
      <c r="CH1010">
        <v>1</v>
      </c>
      <c r="CI1010">
        <v>0</v>
      </c>
      <c r="CJ1010">
        <v>0</v>
      </c>
      <c r="CK1010">
        <v>1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1</v>
      </c>
      <c r="CY1010">
        <v>0</v>
      </c>
      <c r="CZ1010">
        <v>0</v>
      </c>
      <c r="DA1010">
        <v>1</v>
      </c>
      <c r="DB1010">
        <v>0</v>
      </c>
      <c r="DC1010">
        <v>0</v>
      </c>
      <c r="DD1010">
        <v>0</v>
      </c>
      <c r="DE1010">
        <v>0</v>
      </c>
      <c r="DF1010">
        <v>1</v>
      </c>
      <c r="DG1010">
        <v>0</v>
      </c>
      <c r="DH1010">
        <v>0</v>
      </c>
      <c r="DI1010">
        <v>1</v>
      </c>
      <c r="DJ1010">
        <v>0</v>
      </c>
      <c r="DK1010">
        <v>0</v>
      </c>
      <c r="DL1010">
        <v>0</v>
      </c>
      <c r="DM1010">
        <v>0</v>
      </c>
      <c r="DN1010">
        <v>1</v>
      </c>
      <c r="DO1010">
        <v>0</v>
      </c>
      <c r="DP1010">
        <v>0</v>
      </c>
      <c r="DQ1010">
        <v>1</v>
      </c>
      <c r="DR1010">
        <v>0</v>
      </c>
      <c r="DS1010">
        <v>0</v>
      </c>
      <c r="DT1010">
        <v>1</v>
      </c>
      <c r="DU1010">
        <v>73.760000000000005</v>
      </c>
      <c r="DV1010">
        <v>0</v>
      </c>
      <c r="DW1010">
        <v>0</v>
      </c>
      <c r="DX1010">
        <v>0</v>
      </c>
      <c r="DY1010" s="4">
        <v>46387</v>
      </c>
      <c r="DZ1010" s="3" t="s">
        <v>6530</v>
      </c>
      <c r="EA1010">
        <v>0</v>
      </c>
      <c r="EB1010">
        <v>0</v>
      </c>
      <c r="EC1010">
        <v>9</v>
      </c>
      <c r="ED1010">
        <v>0</v>
      </c>
      <c r="EE1010">
        <v>0</v>
      </c>
      <c r="EF1010">
        <v>9</v>
      </c>
      <c r="EG1010">
        <v>1.125</v>
      </c>
      <c r="EH1010">
        <v>0</v>
      </c>
      <c r="EI1010" s="3" t="s">
        <v>8</v>
      </c>
      <c r="EJ1010">
        <v>0</v>
      </c>
      <c r="EK1010">
        <v>0</v>
      </c>
    </row>
    <row r="1011" spans="1:141" x14ac:dyDescent="0.25">
      <c r="A1011" s="3" t="s">
        <v>13</v>
      </c>
      <c r="B1011" s="3" t="s">
        <v>14</v>
      </c>
      <c r="C1011" s="3" t="s">
        <v>13</v>
      </c>
      <c r="D1011" s="3" t="s">
        <v>14</v>
      </c>
      <c r="E1011" s="3" t="s">
        <v>1150</v>
      </c>
      <c r="F1011" s="3" t="s">
        <v>1151</v>
      </c>
      <c r="G1011" s="3" t="s">
        <v>1152</v>
      </c>
      <c r="H1011" s="3" t="s">
        <v>1153</v>
      </c>
      <c r="I1011" s="3" t="s">
        <v>5978</v>
      </c>
      <c r="J1011" s="3" t="s">
        <v>5979</v>
      </c>
      <c r="K1011" s="3" t="s">
        <v>1177</v>
      </c>
      <c r="L1011" s="3" t="s">
        <v>5988</v>
      </c>
      <c r="M1011" s="3" t="s">
        <v>470</v>
      </c>
      <c r="N1011" s="3" t="s">
        <v>1052</v>
      </c>
      <c r="O1011">
        <v>4</v>
      </c>
      <c r="P1011" s="3" t="s">
        <v>1052</v>
      </c>
      <c r="Q1011" s="3" t="s">
        <v>1052</v>
      </c>
      <c r="R1011" s="3" t="s">
        <v>1052</v>
      </c>
      <c r="S1011" s="3" t="s">
        <v>4241</v>
      </c>
      <c r="T1011" s="3" t="s">
        <v>4912</v>
      </c>
      <c r="U1011" s="3" t="s">
        <v>597</v>
      </c>
      <c r="V1011" s="3" t="s">
        <v>733</v>
      </c>
      <c r="W1011" s="3" t="s">
        <v>734</v>
      </c>
      <c r="X1011" s="3" t="s">
        <v>734</v>
      </c>
      <c r="Y1011" s="3" t="s">
        <v>509</v>
      </c>
      <c r="Z1011" s="3" t="s">
        <v>3698</v>
      </c>
      <c r="AA1011" s="3" t="s">
        <v>477</v>
      </c>
      <c r="AB1011">
        <v>0</v>
      </c>
      <c r="AC1011">
        <v>0</v>
      </c>
      <c r="AD1011">
        <v>0</v>
      </c>
      <c r="AE1011">
        <v>0</v>
      </c>
      <c r="AF1011">
        <v>0</v>
      </c>
      <c r="AG1011">
        <v>0</v>
      </c>
      <c r="AH1011">
        <v>0</v>
      </c>
      <c r="AI1011">
        <v>0</v>
      </c>
      <c r="AJ1011">
        <v>0</v>
      </c>
      <c r="AK1011">
        <v>0</v>
      </c>
      <c r="AL1011">
        <v>0</v>
      </c>
      <c r="AM1011">
        <v>0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0</v>
      </c>
      <c r="AT1011">
        <v>0</v>
      </c>
      <c r="AU1011">
        <v>0</v>
      </c>
      <c r="AV1011">
        <v>0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6</v>
      </c>
      <c r="CH1011">
        <v>0</v>
      </c>
      <c r="CI1011">
        <v>0</v>
      </c>
      <c r="CJ1011">
        <v>0</v>
      </c>
      <c r="CK1011">
        <v>6</v>
      </c>
      <c r="CL1011">
        <v>0</v>
      </c>
      <c r="CM1011">
        <v>0</v>
      </c>
      <c r="CN1011">
        <v>0</v>
      </c>
      <c r="CO1011">
        <v>7</v>
      </c>
      <c r="CP1011">
        <v>0</v>
      </c>
      <c r="CQ1011">
        <v>0</v>
      </c>
      <c r="CR1011">
        <v>0</v>
      </c>
      <c r="CS1011">
        <v>7</v>
      </c>
      <c r="CT1011">
        <v>0</v>
      </c>
      <c r="CU1011">
        <v>0</v>
      </c>
      <c r="CV1011">
        <v>2</v>
      </c>
      <c r="CW1011">
        <v>5</v>
      </c>
      <c r="CX1011">
        <v>0</v>
      </c>
      <c r="CY1011">
        <v>0</v>
      </c>
      <c r="CZ1011">
        <v>0</v>
      </c>
      <c r="DA1011">
        <v>7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  <c r="DL1011">
        <v>0</v>
      </c>
      <c r="DM1011">
        <v>0</v>
      </c>
      <c r="DN1011">
        <v>0</v>
      </c>
      <c r="DO1011">
        <v>0</v>
      </c>
      <c r="DP1011">
        <v>0</v>
      </c>
      <c r="DQ1011">
        <v>0</v>
      </c>
      <c r="DR1011">
        <v>0</v>
      </c>
      <c r="DS1011">
        <v>0</v>
      </c>
      <c r="DT1011">
        <v>0</v>
      </c>
      <c r="DU1011">
        <v>8.75</v>
      </c>
      <c r="DV1011">
        <v>0</v>
      </c>
      <c r="DW1011">
        <v>0</v>
      </c>
      <c r="DX1011">
        <v>0</v>
      </c>
      <c r="DY1011" s="4"/>
      <c r="DZ1011" s="3" t="s">
        <v>6530</v>
      </c>
      <c r="EA1011">
        <v>0</v>
      </c>
      <c r="EB1011">
        <v>0</v>
      </c>
      <c r="EC1011">
        <v>20</v>
      </c>
      <c r="ED1011">
        <v>0</v>
      </c>
      <c r="EE1011">
        <v>0</v>
      </c>
      <c r="EF1011">
        <v>20</v>
      </c>
      <c r="EG1011">
        <v>6.6666670000000003</v>
      </c>
      <c r="EH1011">
        <v>0</v>
      </c>
      <c r="EI1011" s="3" t="s">
        <v>8</v>
      </c>
      <c r="EJ1011">
        <v>0</v>
      </c>
      <c r="EK1011">
        <v>0</v>
      </c>
    </row>
    <row r="1012" spans="1:141" x14ac:dyDescent="0.25">
      <c r="A1012" s="3" t="s">
        <v>13</v>
      </c>
      <c r="B1012" s="3" t="s">
        <v>14</v>
      </c>
      <c r="C1012" s="3" t="s">
        <v>13</v>
      </c>
      <c r="D1012" s="3" t="s">
        <v>14</v>
      </c>
      <c r="E1012" s="3" t="s">
        <v>1129</v>
      </c>
      <c r="F1012" s="3" t="s">
        <v>1130</v>
      </c>
      <c r="G1012" s="3" t="s">
        <v>1131</v>
      </c>
      <c r="H1012" s="3" t="s">
        <v>1132</v>
      </c>
      <c r="I1012" s="3" t="s">
        <v>228</v>
      </c>
      <c r="J1012" s="3" t="s">
        <v>229</v>
      </c>
      <c r="K1012" s="3" t="s">
        <v>1099</v>
      </c>
      <c r="L1012" s="3" t="s">
        <v>1100</v>
      </c>
      <c r="M1012" s="3" t="s">
        <v>470</v>
      </c>
      <c r="N1012" s="3" t="s">
        <v>1052</v>
      </c>
      <c r="O1012">
        <v>4</v>
      </c>
      <c r="P1012" s="3" t="s">
        <v>3459</v>
      </c>
      <c r="Q1012" s="3" t="s">
        <v>3459</v>
      </c>
      <c r="R1012" s="3" t="s">
        <v>3459</v>
      </c>
      <c r="S1012" s="3" t="s">
        <v>3700</v>
      </c>
      <c r="T1012" s="3" t="s">
        <v>3701</v>
      </c>
      <c r="U1012" s="3" t="s">
        <v>493</v>
      </c>
      <c r="V1012" s="3" t="s">
        <v>473</v>
      </c>
      <c r="W1012" s="3" t="s">
        <v>4989</v>
      </c>
      <c r="X1012" s="3" t="s">
        <v>4990</v>
      </c>
      <c r="Y1012" s="3" t="s">
        <v>476</v>
      </c>
      <c r="Z1012" s="3" t="s">
        <v>3699</v>
      </c>
      <c r="AA1012" s="3" t="s">
        <v>477</v>
      </c>
      <c r="AB1012">
        <v>0</v>
      </c>
      <c r="AC1012">
        <v>0</v>
      </c>
      <c r="AD1012">
        <v>0</v>
      </c>
      <c r="AE1012">
        <v>0</v>
      </c>
      <c r="AF1012">
        <v>0</v>
      </c>
      <c r="AG1012">
        <v>0</v>
      </c>
      <c r="AH1012">
        <v>0</v>
      </c>
      <c r="AI1012">
        <v>0</v>
      </c>
      <c r="AJ1012">
        <v>0</v>
      </c>
      <c r="AK1012">
        <v>0</v>
      </c>
      <c r="AL1012">
        <v>0</v>
      </c>
      <c r="AM1012">
        <v>0</v>
      </c>
      <c r="AN1012">
        <v>0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5</v>
      </c>
      <c r="CY1012">
        <v>0</v>
      </c>
      <c r="CZ1012">
        <v>0</v>
      </c>
      <c r="DA1012">
        <v>5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  <c r="DL1012">
        <v>0</v>
      </c>
      <c r="DM1012">
        <v>0</v>
      </c>
      <c r="DN1012">
        <v>0</v>
      </c>
      <c r="DO1012">
        <v>0</v>
      </c>
      <c r="DP1012">
        <v>0</v>
      </c>
      <c r="DQ1012">
        <v>0</v>
      </c>
      <c r="DR1012">
        <v>0</v>
      </c>
      <c r="DS1012">
        <v>0</v>
      </c>
      <c r="DT1012">
        <v>0</v>
      </c>
      <c r="DU1012">
        <v>41.31</v>
      </c>
      <c r="DV1012">
        <v>0</v>
      </c>
      <c r="DW1012">
        <v>0</v>
      </c>
      <c r="DX1012">
        <v>0</v>
      </c>
      <c r="DY1012" s="4"/>
      <c r="DZ1012" s="3" t="s">
        <v>6530</v>
      </c>
      <c r="EA1012">
        <v>0</v>
      </c>
      <c r="EB1012">
        <v>0</v>
      </c>
      <c r="EC1012">
        <v>5</v>
      </c>
      <c r="ED1012">
        <v>0</v>
      </c>
      <c r="EE1012">
        <v>0</v>
      </c>
      <c r="EF1012">
        <v>5</v>
      </c>
      <c r="EG1012">
        <v>5</v>
      </c>
      <c r="EH1012">
        <v>0</v>
      </c>
      <c r="EI1012" s="3" t="s">
        <v>8</v>
      </c>
      <c r="EJ1012">
        <v>0</v>
      </c>
      <c r="EK1012">
        <v>0</v>
      </c>
    </row>
    <row r="1013" spans="1:141" x14ac:dyDescent="0.25">
      <c r="A1013" s="3" t="s">
        <v>13</v>
      </c>
      <c r="B1013" s="3" t="s">
        <v>14</v>
      </c>
      <c r="C1013" s="3" t="s">
        <v>13</v>
      </c>
      <c r="D1013" s="3" t="s">
        <v>14</v>
      </c>
      <c r="E1013" s="3" t="s">
        <v>1109</v>
      </c>
      <c r="F1013" s="3" t="s">
        <v>1110</v>
      </c>
      <c r="G1013" s="3" t="s">
        <v>1111</v>
      </c>
      <c r="H1013" s="3" t="s">
        <v>1112</v>
      </c>
      <c r="I1013" s="3" t="s">
        <v>256</v>
      </c>
      <c r="J1013" s="3" t="s">
        <v>257</v>
      </c>
      <c r="K1013" s="3" t="s">
        <v>1099</v>
      </c>
      <c r="L1013" s="3" t="s">
        <v>1100</v>
      </c>
      <c r="M1013" s="3" t="s">
        <v>470</v>
      </c>
      <c r="N1013" s="3" t="s">
        <v>1052</v>
      </c>
      <c r="O1013">
        <v>1</v>
      </c>
      <c r="P1013" s="3" t="s">
        <v>3459</v>
      </c>
      <c r="Q1013" s="3" t="s">
        <v>3459</v>
      </c>
      <c r="R1013" s="3" t="s">
        <v>3459</v>
      </c>
      <c r="S1013" s="3" t="s">
        <v>971</v>
      </c>
      <c r="T1013" s="3" t="s">
        <v>2346</v>
      </c>
      <c r="U1013" s="3" t="s">
        <v>597</v>
      </c>
      <c r="V1013" s="3" t="s">
        <v>733</v>
      </c>
      <c r="W1013" s="3" t="s">
        <v>734</v>
      </c>
      <c r="X1013" s="3" t="s">
        <v>734</v>
      </c>
      <c r="Y1013" s="3" t="s">
        <v>509</v>
      </c>
      <c r="Z1013" s="3" t="s">
        <v>3698</v>
      </c>
      <c r="AA1013" s="3" t="s">
        <v>477</v>
      </c>
      <c r="AB1013">
        <v>0</v>
      </c>
      <c r="AC1013">
        <v>0</v>
      </c>
      <c r="AD1013">
        <v>0</v>
      </c>
      <c r="AE1013">
        <v>0</v>
      </c>
      <c r="AF1013">
        <v>0</v>
      </c>
      <c r="AG1013">
        <v>0</v>
      </c>
      <c r="AH1013">
        <v>0</v>
      </c>
      <c r="AI1013">
        <v>0</v>
      </c>
      <c r="AJ1013">
        <v>0</v>
      </c>
      <c r="AK1013">
        <v>0</v>
      </c>
      <c r="AL1013">
        <v>0</v>
      </c>
      <c r="AM1013">
        <v>0</v>
      </c>
      <c r="AN1013">
        <v>0</v>
      </c>
      <c r="AO1013">
        <v>0</v>
      </c>
      <c r="AP1013">
        <v>0</v>
      </c>
      <c r="AQ1013">
        <v>0</v>
      </c>
      <c r="AR1013">
        <v>0</v>
      </c>
      <c r="AS1013">
        <v>0</v>
      </c>
      <c r="AT1013">
        <v>10</v>
      </c>
      <c r="AU1013">
        <v>0</v>
      </c>
      <c r="AV1013">
        <v>0</v>
      </c>
      <c r="AW1013">
        <v>10</v>
      </c>
      <c r="AX1013">
        <v>0</v>
      </c>
      <c r="AY1013">
        <v>0</v>
      </c>
      <c r="AZ1013">
        <v>0</v>
      </c>
      <c r="BA1013">
        <v>0</v>
      </c>
      <c r="BB1013">
        <v>5</v>
      </c>
      <c r="BC1013">
        <v>0</v>
      </c>
      <c r="BD1013">
        <v>0</v>
      </c>
      <c r="BE1013">
        <v>5</v>
      </c>
      <c r="BF1013">
        <v>0</v>
      </c>
      <c r="BG1013">
        <v>0</v>
      </c>
      <c r="BH1013">
        <v>0</v>
      </c>
      <c r="BI1013">
        <v>0</v>
      </c>
      <c r="BJ1013">
        <v>15</v>
      </c>
      <c r="BK1013">
        <v>0</v>
      </c>
      <c r="BL1013">
        <v>0</v>
      </c>
      <c r="BM1013">
        <v>15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45</v>
      </c>
      <c r="CQ1013">
        <v>0</v>
      </c>
      <c r="CR1013">
        <v>0</v>
      </c>
      <c r="CS1013">
        <v>45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25</v>
      </c>
      <c r="DG1013">
        <v>0</v>
      </c>
      <c r="DH1013">
        <v>0</v>
      </c>
      <c r="DI1013">
        <v>25</v>
      </c>
      <c r="DJ1013">
        <v>0</v>
      </c>
      <c r="DK1013">
        <v>0</v>
      </c>
      <c r="DL1013">
        <v>0</v>
      </c>
      <c r="DM1013">
        <v>0</v>
      </c>
      <c r="DN1013">
        <v>0</v>
      </c>
      <c r="DO1013">
        <v>0</v>
      </c>
      <c r="DP1013">
        <v>0</v>
      </c>
      <c r="DQ1013">
        <v>0</v>
      </c>
      <c r="DR1013">
        <v>0</v>
      </c>
      <c r="DS1013">
        <v>0</v>
      </c>
      <c r="DT1013">
        <v>0</v>
      </c>
      <c r="DU1013">
        <v>8.7249999999999996</v>
      </c>
      <c r="DV1013">
        <v>0</v>
      </c>
      <c r="DW1013">
        <v>0</v>
      </c>
      <c r="DX1013">
        <v>0</v>
      </c>
      <c r="DY1013" s="4"/>
      <c r="DZ1013" s="3" t="s">
        <v>6530</v>
      </c>
      <c r="EA1013">
        <v>0</v>
      </c>
      <c r="EB1013">
        <v>0</v>
      </c>
      <c r="EC1013">
        <v>100</v>
      </c>
      <c r="ED1013">
        <v>0</v>
      </c>
      <c r="EE1013">
        <v>0</v>
      </c>
      <c r="EF1013">
        <v>100</v>
      </c>
      <c r="EG1013">
        <v>20</v>
      </c>
      <c r="EH1013">
        <v>0</v>
      </c>
      <c r="EI1013" s="3" t="s">
        <v>8</v>
      </c>
      <c r="EJ1013">
        <v>0</v>
      </c>
      <c r="EK1013">
        <v>0</v>
      </c>
    </row>
    <row r="1014" spans="1:141" x14ac:dyDescent="0.25">
      <c r="A1014" s="3" t="s">
        <v>13</v>
      </c>
      <c r="B1014" s="3" t="s">
        <v>14</v>
      </c>
      <c r="C1014" s="3" t="s">
        <v>13</v>
      </c>
      <c r="D1014" s="3" t="s">
        <v>14</v>
      </c>
      <c r="E1014" s="3" t="s">
        <v>1109</v>
      </c>
      <c r="F1014" s="3" t="s">
        <v>1110</v>
      </c>
      <c r="G1014" s="3" t="s">
        <v>1111</v>
      </c>
      <c r="H1014" s="3" t="s">
        <v>1112</v>
      </c>
      <c r="I1014" s="3" t="s">
        <v>424</v>
      </c>
      <c r="J1014" s="3" t="s">
        <v>425</v>
      </c>
      <c r="K1014" s="3" t="s">
        <v>1099</v>
      </c>
      <c r="L1014" s="3" t="s">
        <v>1100</v>
      </c>
      <c r="M1014" s="3" t="s">
        <v>470</v>
      </c>
      <c r="N1014" s="3" t="s">
        <v>1052</v>
      </c>
      <c r="O1014">
        <v>5</v>
      </c>
      <c r="P1014" s="3" t="s">
        <v>3459</v>
      </c>
      <c r="Q1014" s="3" t="s">
        <v>3459</v>
      </c>
      <c r="R1014" s="3" t="s">
        <v>3459</v>
      </c>
      <c r="S1014" s="3" t="s">
        <v>752</v>
      </c>
      <c r="T1014" s="3" t="s">
        <v>2096</v>
      </c>
      <c r="U1014" s="3" t="s">
        <v>540</v>
      </c>
      <c r="V1014" s="3" t="s">
        <v>733</v>
      </c>
      <c r="W1014" s="3" t="s">
        <v>4994</v>
      </c>
      <c r="X1014" s="3" t="s">
        <v>730</v>
      </c>
      <c r="Y1014" s="3" t="s">
        <v>509</v>
      </c>
      <c r="Z1014" s="3" t="s">
        <v>3698</v>
      </c>
      <c r="AA1014" s="3" t="s">
        <v>477</v>
      </c>
      <c r="AB1014">
        <v>0</v>
      </c>
      <c r="AC1014">
        <v>0</v>
      </c>
      <c r="AD1014">
        <v>0</v>
      </c>
      <c r="AE1014">
        <v>0</v>
      </c>
      <c r="AF1014">
        <v>0</v>
      </c>
      <c r="AG1014">
        <v>0</v>
      </c>
      <c r="AH1014">
        <v>0</v>
      </c>
      <c r="AI1014">
        <v>0</v>
      </c>
      <c r="AJ1014">
        <v>0</v>
      </c>
      <c r="AK1014">
        <v>0</v>
      </c>
      <c r="AL1014">
        <v>0</v>
      </c>
      <c r="AM1014">
        <v>0</v>
      </c>
      <c r="AN1014">
        <v>0</v>
      </c>
      <c r="AO1014">
        <v>0</v>
      </c>
      <c r="AP1014">
        <v>0</v>
      </c>
      <c r="AQ1014">
        <v>0</v>
      </c>
      <c r="AR1014">
        <v>0</v>
      </c>
      <c r="AS1014">
        <v>0</v>
      </c>
      <c r="AT1014">
        <v>0</v>
      </c>
      <c r="AU1014">
        <v>0</v>
      </c>
      <c r="AV1014">
        <v>0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1</v>
      </c>
      <c r="CH1014">
        <v>0</v>
      </c>
      <c r="CI1014">
        <v>0</v>
      </c>
      <c r="CJ1014">
        <v>0</v>
      </c>
      <c r="CK1014">
        <v>1</v>
      </c>
      <c r="CL1014">
        <v>0</v>
      </c>
      <c r="CM1014">
        <v>0</v>
      </c>
      <c r="CN1014">
        <v>0</v>
      </c>
      <c r="CO1014">
        <v>1</v>
      </c>
      <c r="CP1014">
        <v>0</v>
      </c>
      <c r="CQ1014">
        <v>0</v>
      </c>
      <c r="CR1014">
        <v>0</v>
      </c>
      <c r="CS1014">
        <v>1</v>
      </c>
      <c r="CT1014">
        <v>0</v>
      </c>
      <c r="CU1014">
        <v>0</v>
      </c>
      <c r="CV1014">
        <v>0</v>
      </c>
      <c r="CW1014">
        <v>1</v>
      </c>
      <c r="CX1014">
        <v>0</v>
      </c>
      <c r="CY1014">
        <v>0</v>
      </c>
      <c r="CZ1014">
        <v>0</v>
      </c>
      <c r="DA1014">
        <v>1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  <c r="DL1014">
        <v>0</v>
      </c>
      <c r="DM1014">
        <v>0</v>
      </c>
      <c r="DN1014">
        <v>0</v>
      </c>
      <c r="DO1014">
        <v>0</v>
      </c>
      <c r="DP1014">
        <v>0</v>
      </c>
      <c r="DQ1014">
        <v>0</v>
      </c>
      <c r="DR1014">
        <v>0</v>
      </c>
      <c r="DS1014">
        <v>0</v>
      </c>
      <c r="DT1014">
        <v>0</v>
      </c>
      <c r="DU1014">
        <v>13.75</v>
      </c>
      <c r="DV1014">
        <v>0</v>
      </c>
      <c r="DW1014">
        <v>0</v>
      </c>
      <c r="DX1014">
        <v>0</v>
      </c>
      <c r="DY1014" s="4"/>
      <c r="DZ1014" s="3" t="s">
        <v>6530</v>
      </c>
      <c r="EA1014">
        <v>0</v>
      </c>
      <c r="EB1014">
        <v>0</v>
      </c>
      <c r="EC1014">
        <v>3</v>
      </c>
      <c r="ED1014">
        <v>0</v>
      </c>
      <c r="EE1014">
        <v>0</v>
      </c>
      <c r="EF1014">
        <v>3</v>
      </c>
      <c r="EG1014">
        <v>1</v>
      </c>
      <c r="EH1014">
        <v>0</v>
      </c>
      <c r="EI1014" s="3" t="s">
        <v>8</v>
      </c>
      <c r="EJ1014">
        <v>0</v>
      </c>
      <c r="EK1014">
        <v>0</v>
      </c>
    </row>
    <row r="1015" spans="1:141" x14ac:dyDescent="0.25">
      <c r="A1015" s="3" t="s">
        <v>13</v>
      </c>
      <c r="B1015" s="3" t="s">
        <v>14</v>
      </c>
      <c r="C1015" s="3" t="s">
        <v>13</v>
      </c>
      <c r="D1015" s="3" t="s">
        <v>14</v>
      </c>
      <c r="E1015" s="3" t="s">
        <v>1046</v>
      </c>
      <c r="F1015" s="3" t="s">
        <v>1047</v>
      </c>
      <c r="G1015" s="3" t="s">
        <v>1048</v>
      </c>
      <c r="H1015" s="3" t="s">
        <v>1049</v>
      </c>
      <c r="I1015" s="3" t="s">
        <v>385</v>
      </c>
      <c r="J1015" s="3" t="s">
        <v>386</v>
      </c>
      <c r="K1015" s="3" t="s">
        <v>1099</v>
      </c>
      <c r="L1015" s="3" t="s">
        <v>1103</v>
      </c>
      <c r="M1015" s="3" t="s">
        <v>470</v>
      </c>
      <c r="N1015" s="3" t="s">
        <v>1052</v>
      </c>
      <c r="O1015">
        <v>5</v>
      </c>
      <c r="P1015" s="3" t="s">
        <v>3459</v>
      </c>
      <c r="Q1015" s="3" t="s">
        <v>3459</v>
      </c>
      <c r="R1015" s="3" t="s">
        <v>3459</v>
      </c>
      <c r="S1015" s="3" t="s">
        <v>572</v>
      </c>
      <c r="T1015" s="3" t="s">
        <v>1894</v>
      </c>
      <c r="U1015" s="3" t="s">
        <v>486</v>
      </c>
      <c r="V1015" s="3" t="s">
        <v>473</v>
      </c>
      <c r="W1015" s="3" t="s">
        <v>473</v>
      </c>
      <c r="X1015" s="3" t="s">
        <v>4991</v>
      </c>
      <c r="Y1015" s="3" t="s">
        <v>476</v>
      </c>
      <c r="Z1015" s="3" t="s">
        <v>3698</v>
      </c>
      <c r="AA1015" s="3" t="s">
        <v>477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0</v>
      </c>
      <c r="AI1015">
        <v>0</v>
      </c>
      <c r="AJ1015">
        <v>0</v>
      </c>
      <c r="AK1015">
        <v>0</v>
      </c>
      <c r="AL1015">
        <v>0</v>
      </c>
      <c r="AM1015">
        <v>0</v>
      </c>
      <c r="AN1015">
        <v>0</v>
      </c>
      <c r="AO1015">
        <v>0</v>
      </c>
      <c r="AP1015">
        <v>0</v>
      </c>
      <c r="AQ1015">
        <v>0</v>
      </c>
      <c r="AR1015">
        <v>0</v>
      </c>
      <c r="AS1015">
        <v>0</v>
      </c>
      <c r="AT1015">
        <v>0</v>
      </c>
      <c r="AU1015">
        <v>0</v>
      </c>
      <c r="AV1015">
        <v>0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  <c r="DL1015">
        <v>0</v>
      </c>
      <c r="DM1015">
        <v>3</v>
      </c>
      <c r="DN1015">
        <v>0</v>
      </c>
      <c r="DO1015">
        <v>0</v>
      </c>
      <c r="DP1015">
        <v>0</v>
      </c>
      <c r="DQ1015">
        <v>3</v>
      </c>
      <c r="DR1015">
        <v>0</v>
      </c>
      <c r="DS1015">
        <v>0</v>
      </c>
      <c r="DT1015">
        <v>0</v>
      </c>
      <c r="DU1015">
        <v>4.41</v>
      </c>
      <c r="DV1015">
        <v>3</v>
      </c>
      <c r="DW1015">
        <v>0</v>
      </c>
      <c r="DX1015">
        <v>0</v>
      </c>
      <c r="DY1015" s="4"/>
      <c r="DZ1015" s="3" t="s">
        <v>6530</v>
      </c>
      <c r="EA1015">
        <v>0</v>
      </c>
      <c r="EB1015">
        <v>0</v>
      </c>
      <c r="EC1015">
        <v>3</v>
      </c>
      <c r="ED1015">
        <v>0</v>
      </c>
      <c r="EE1015">
        <v>0</v>
      </c>
      <c r="EF1015">
        <v>3</v>
      </c>
      <c r="EG1015">
        <v>3</v>
      </c>
      <c r="EH1015">
        <v>0</v>
      </c>
      <c r="EI1015" s="3" t="s">
        <v>8</v>
      </c>
      <c r="EJ1015">
        <v>0</v>
      </c>
      <c r="EK1015">
        <v>0</v>
      </c>
    </row>
    <row r="1016" spans="1:141" x14ac:dyDescent="0.25">
      <c r="A1016" s="3" t="s">
        <v>13</v>
      </c>
      <c r="B1016" s="3" t="s">
        <v>14</v>
      </c>
      <c r="C1016" s="3" t="s">
        <v>13</v>
      </c>
      <c r="D1016" s="3" t="s">
        <v>14</v>
      </c>
      <c r="E1016" s="3" t="s">
        <v>1109</v>
      </c>
      <c r="F1016" s="3" t="s">
        <v>1110</v>
      </c>
      <c r="G1016" s="3" t="s">
        <v>1111</v>
      </c>
      <c r="H1016" s="3" t="s">
        <v>1112</v>
      </c>
      <c r="I1016" s="3" t="s">
        <v>50</v>
      </c>
      <c r="J1016" s="3" t="s">
        <v>51</v>
      </c>
      <c r="K1016" s="3" t="s">
        <v>1050</v>
      </c>
      <c r="L1016" s="3" t="s">
        <v>1090</v>
      </c>
      <c r="M1016" s="3" t="s">
        <v>470</v>
      </c>
      <c r="N1016" s="3" t="s">
        <v>1052</v>
      </c>
      <c r="O1016">
        <v>1</v>
      </c>
      <c r="P1016" s="3" t="s">
        <v>3459</v>
      </c>
      <c r="Q1016" s="3" t="s">
        <v>3459</v>
      </c>
      <c r="R1016" s="3" t="s">
        <v>3459</v>
      </c>
      <c r="S1016" s="3" t="s">
        <v>481</v>
      </c>
      <c r="T1016" s="3" t="s">
        <v>1815</v>
      </c>
      <c r="U1016" s="3" t="s">
        <v>472</v>
      </c>
      <c r="V1016" s="3" t="s">
        <v>473</v>
      </c>
      <c r="W1016" s="3" t="s">
        <v>473</v>
      </c>
      <c r="X1016" s="3" t="s">
        <v>4991</v>
      </c>
      <c r="Y1016" s="3" t="s">
        <v>476</v>
      </c>
      <c r="Z1016" s="3" t="s">
        <v>489</v>
      </c>
      <c r="AA1016" s="3" t="s">
        <v>477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0</v>
      </c>
      <c r="AH1016">
        <v>0</v>
      </c>
      <c r="AI1016">
        <v>0</v>
      </c>
      <c r="AJ1016">
        <v>0</v>
      </c>
      <c r="AK1016">
        <v>79</v>
      </c>
      <c r="AL1016">
        <v>0</v>
      </c>
      <c r="AM1016">
        <v>0</v>
      </c>
      <c r="AN1016">
        <v>0</v>
      </c>
      <c r="AO1016">
        <v>79</v>
      </c>
      <c r="AP1016">
        <v>0</v>
      </c>
      <c r="AQ1016">
        <v>0</v>
      </c>
      <c r="AR1016">
        <v>0</v>
      </c>
      <c r="AS1016">
        <v>111</v>
      </c>
      <c r="AT1016">
        <v>0</v>
      </c>
      <c r="AU1016">
        <v>0</v>
      </c>
      <c r="AV1016">
        <v>0</v>
      </c>
      <c r="AW1016">
        <v>111</v>
      </c>
      <c r="AX1016">
        <v>0</v>
      </c>
      <c r="AY1016">
        <v>0</v>
      </c>
      <c r="AZ1016">
        <v>0</v>
      </c>
      <c r="BA1016">
        <v>350</v>
      </c>
      <c r="BB1016">
        <v>0</v>
      </c>
      <c r="BC1016">
        <v>0</v>
      </c>
      <c r="BD1016">
        <v>0</v>
      </c>
      <c r="BE1016">
        <v>350</v>
      </c>
      <c r="BF1016">
        <v>0</v>
      </c>
      <c r="BG1016">
        <v>0</v>
      </c>
      <c r="BH1016">
        <v>0</v>
      </c>
      <c r="BI1016">
        <v>110</v>
      </c>
      <c r="BJ1016">
        <v>0</v>
      </c>
      <c r="BK1016">
        <v>0</v>
      </c>
      <c r="BL1016">
        <v>0</v>
      </c>
      <c r="BM1016">
        <v>110</v>
      </c>
      <c r="BN1016">
        <v>0</v>
      </c>
      <c r="BO1016">
        <v>0</v>
      </c>
      <c r="BP1016">
        <v>0</v>
      </c>
      <c r="BQ1016">
        <v>86</v>
      </c>
      <c r="BR1016">
        <v>0</v>
      </c>
      <c r="BS1016">
        <v>0</v>
      </c>
      <c r="BT1016">
        <v>0</v>
      </c>
      <c r="BU1016">
        <v>86</v>
      </c>
      <c r="BV1016">
        <v>0</v>
      </c>
      <c r="BW1016">
        <v>0</v>
      </c>
      <c r="BX1016">
        <v>0</v>
      </c>
      <c r="BY1016">
        <v>140</v>
      </c>
      <c r="BZ1016">
        <v>0</v>
      </c>
      <c r="CA1016">
        <v>0</v>
      </c>
      <c r="CB1016">
        <v>0</v>
      </c>
      <c r="CC1016">
        <v>140</v>
      </c>
      <c r="CD1016">
        <v>0</v>
      </c>
      <c r="CE1016">
        <v>0</v>
      </c>
      <c r="CF1016">
        <v>0</v>
      </c>
      <c r="CG1016">
        <v>20</v>
      </c>
      <c r="CH1016">
        <v>0</v>
      </c>
      <c r="CI1016">
        <v>0</v>
      </c>
      <c r="CJ1016">
        <v>0</v>
      </c>
      <c r="CK1016">
        <v>2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104</v>
      </c>
      <c r="CX1016">
        <v>0</v>
      </c>
      <c r="CY1016">
        <v>0</v>
      </c>
      <c r="CZ1016">
        <v>0</v>
      </c>
      <c r="DA1016">
        <v>104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  <c r="DL1016">
        <v>0</v>
      </c>
      <c r="DM1016">
        <v>0</v>
      </c>
      <c r="DN1016">
        <v>0</v>
      </c>
      <c r="DO1016">
        <v>0</v>
      </c>
      <c r="DP1016">
        <v>0</v>
      </c>
      <c r="DQ1016">
        <v>0</v>
      </c>
      <c r="DR1016">
        <v>0</v>
      </c>
      <c r="DS1016">
        <v>0</v>
      </c>
      <c r="DT1016">
        <v>0</v>
      </c>
      <c r="DU1016">
        <v>0.21425</v>
      </c>
      <c r="DV1016">
        <v>0</v>
      </c>
      <c r="DW1016">
        <v>0</v>
      </c>
      <c r="DX1016">
        <v>0</v>
      </c>
      <c r="DY1016" s="4"/>
      <c r="DZ1016" s="3" t="s">
        <v>6530</v>
      </c>
      <c r="EA1016">
        <v>0</v>
      </c>
      <c r="EB1016">
        <v>0</v>
      </c>
      <c r="EC1016">
        <v>1000</v>
      </c>
      <c r="ED1016">
        <v>0</v>
      </c>
      <c r="EE1016">
        <v>0</v>
      </c>
      <c r="EF1016">
        <v>1000</v>
      </c>
      <c r="EG1016">
        <v>125</v>
      </c>
      <c r="EH1016">
        <v>0</v>
      </c>
      <c r="EI1016" s="3" t="s">
        <v>8</v>
      </c>
      <c r="EJ1016">
        <v>0</v>
      </c>
      <c r="EK1016">
        <v>0</v>
      </c>
    </row>
    <row r="1017" spans="1:141" x14ac:dyDescent="0.25">
      <c r="A1017" s="3" t="s">
        <v>13</v>
      </c>
      <c r="B1017" s="3" t="s">
        <v>14</v>
      </c>
      <c r="C1017" s="3" t="s">
        <v>13</v>
      </c>
      <c r="D1017" s="3" t="s">
        <v>14</v>
      </c>
      <c r="E1017" s="3" t="s">
        <v>1129</v>
      </c>
      <c r="F1017" s="3" t="s">
        <v>1130</v>
      </c>
      <c r="G1017" s="3" t="s">
        <v>1131</v>
      </c>
      <c r="H1017" s="3" t="s">
        <v>1132</v>
      </c>
      <c r="I1017" s="3" t="s">
        <v>70</v>
      </c>
      <c r="J1017" s="3" t="s">
        <v>71</v>
      </c>
      <c r="K1017" s="3" t="s">
        <v>1099</v>
      </c>
      <c r="L1017" s="3" t="s">
        <v>1100</v>
      </c>
      <c r="M1017" s="3" t="s">
        <v>470</v>
      </c>
      <c r="N1017" s="3" t="s">
        <v>1052</v>
      </c>
      <c r="O1017">
        <v>4</v>
      </c>
      <c r="P1017" s="3" t="s">
        <v>3459</v>
      </c>
      <c r="Q1017" s="3" t="s">
        <v>3459</v>
      </c>
      <c r="R1017" s="3" t="s">
        <v>3459</v>
      </c>
      <c r="S1017" s="3" t="s">
        <v>720</v>
      </c>
      <c r="T1017" s="3" t="s">
        <v>2071</v>
      </c>
      <c r="U1017" s="3" t="s">
        <v>493</v>
      </c>
      <c r="V1017" s="3" t="s">
        <v>473</v>
      </c>
      <c r="W1017" s="3" t="s">
        <v>4989</v>
      </c>
      <c r="X1017" s="3" t="s">
        <v>4990</v>
      </c>
      <c r="Y1017" s="3" t="s">
        <v>476</v>
      </c>
      <c r="Z1017" s="3" t="s">
        <v>3699</v>
      </c>
      <c r="AA1017" s="3" t="s">
        <v>477</v>
      </c>
      <c r="AB1017">
        <v>0</v>
      </c>
      <c r="AC1017">
        <v>0</v>
      </c>
      <c r="AD1017">
        <v>0</v>
      </c>
      <c r="AE1017">
        <v>0</v>
      </c>
      <c r="AF1017">
        <v>0</v>
      </c>
      <c r="AG1017">
        <v>0</v>
      </c>
      <c r="AH1017">
        <v>0</v>
      </c>
      <c r="AI1017">
        <v>0</v>
      </c>
      <c r="AJ1017">
        <v>0</v>
      </c>
      <c r="AK1017">
        <v>0</v>
      </c>
      <c r="AL1017">
        <v>0</v>
      </c>
      <c r="AM1017">
        <v>0</v>
      </c>
      <c r="AN1017">
        <v>0</v>
      </c>
      <c r="AO1017">
        <v>0</v>
      </c>
      <c r="AP1017">
        <v>0</v>
      </c>
      <c r="AQ1017">
        <v>0</v>
      </c>
      <c r="AR1017">
        <v>0</v>
      </c>
      <c r="AS1017">
        <v>0</v>
      </c>
      <c r="AT1017">
        <v>0</v>
      </c>
      <c r="AU1017">
        <v>0</v>
      </c>
      <c r="AV1017">
        <v>0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1</v>
      </c>
      <c r="BK1017">
        <v>0</v>
      </c>
      <c r="BL1017">
        <v>0</v>
      </c>
      <c r="BM1017">
        <v>1</v>
      </c>
      <c r="BN1017">
        <v>0</v>
      </c>
      <c r="BO1017">
        <v>0</v>
      </c>
      <c r="BP1017">
        <v>0</v>
      </c>
      <c r="BQ1017">
        <v>0</v>
      </c>
      <c r="BR1017">
        <v>1</v>
      </c>
      <c r="BS1017">
        <v>0</v>
      </c>
      <c r="BT1017">
        <v>0</v>
      </c>
      <c r="BU1017">
        <v>1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2</v>
      </c>
      <c r="CY1017">
        <v>0</v>
      </c>
      <c r="CZ1017">
        <v>0</v>
      </c>
      <c r="DA1017">
        <v>2</v>
      </c>
      <c r="DB1017">
        <v>0</v>
      </c>
      <c r="DC1017">
        <v>0</v>
      </c>
      <c r="DD1017">
        <v>0</v>
      </c>
      <c r="DE1017">
        <v>0</v>
      </c>
      <c r="DF1017">
        <v>1</v>
      </c>
      <c r="DG1017">
        <v>0</v>
      </c>
      <c r="DH1017">
        <v>0</v>
      </c>
      <c r="DI1017">
        <v>1</v>
      </c>
      <c r="DJ1017">
        <v>0</v>
      </c>
      <c r="DK1017">
        <v>0</v>
      </c>
      <c r="DL1017">
        <v>0</v>
      </c>
      <c r="DM1017">
        <v>0</v>
      </c>
      <c r="DN1017">
        <v>0</v>
      </c>
      <c r="DO1017">
        <v>0</v>
      </c>
      <c r="DP1017">
        <v>0</v>
      </c>
      <c r="DQ1017">
        <v>0</v>
      </c>
      <c r="DR1017">
        <v>0</v>
      </c>
      <c r="DS1017">
        <v>0</v>
      </c>
      <c r="DT1017">
        <v>0</v>
      </c>
      <c r="DU1017">
        <v>4.84</v>
      </c>
      <c r="DV1017">
        <v>0</v>
      </c>
      <c r="DW1017">
        <v>0</v>
      </c>
      <c r="DX1017">
        <v>0</v>
      </c>
      <c r="DY1017" s="4"/>
      <c r="DZ1017" s="3" t="s">
        <v>6530</v>
      </c>
      <c r="EA1017">
        <v>0</v>
      </c>
      <c r="EB1017">
        <v>0</v>
      </c>
      <c r="EC1017">
        <v>5</v>
      </c>
      <c r="ED1017">
        <v>0</v>
      </c>
      <c r="EE1017">
        <v>0</v>
      </c>
      <c r="EF1017">
        <v>5</v>
      </c>
      <c r="EG1017">
        <v>1.25</v>
      </c>
      <c r="EH1017">
        <v>0</v>
      </c>
      <c r="EI1017" s="3" t="s">
        <v>8</v>
      </c>
      <c r="EJ1017">
        <v>0</v>
      </c>
      <c r="EK1017">
        <v>0</v>
      </c>
    </row>
    <row r="1018" spans="1:141" x14ac:dyDescent="0.25">
      <c r="A1018" s="3" t="s">
        <v>13</v>
      </c>
      <c r="B1018" s="3" t="s">
        <v>14</v>
      </c>
      <c r="C1018" s="3" t="s">
        <v>13</v>
      </c>
      <c r="D1018" s="3" t="s">
        <v>14</v>
      </c>
      <c r="E1018" s="3" t="s">
        <v>1109</v>
      </c>
      <c r="F1018" s="3" t="s">
        <v>1110</v>
      </c>
      <c r="G1018" s="3" t="s">
        <v>1111</v>
      </c>
      <c r="H1018" s="3" t="s">
        <v>1112</v>
      </c>
      <c r="I1018" s="3" t="s">
        <v>30</v>
      </c>
      <c r="J1018" s="3" t="s">
        <v>31</v>
      </c>
      <c r="K1018" s="3" t="s">
        <v>1050</v>
      </c>
      <c r="L1018" s="3" t="s">
        <v>1090</v>
      </c>
      <c r="M1018" s="3" t="s">
        <v>470</v>
      </c>
      <c r="N1018" s="3" t="s">
        <v>1052</v>
      </c>
      <c r="O1018">
        <v>5</v>
      </c>
      <c r="P1018" s="3" t="s">
        <v>3459</v>
      </c>
      <c r="Q1018" s="3" t="s">
        <v>3459</v>
      </c>
      <c r="R1018" s="3" t="s">
        <v>3459</v>
      </c>
      <c r="S1018" s="3" t="s">
        <v>792</v>
      </c>
      <c r="T1018" s="3" t="s">
        <v>2139</v>
      </c>
      <c r="U1018" s="3" t="s">
        <v>597</v>
      </c>
      <c r="V1018" s="3" t="s">
        <v>733</v>
      </c>
      <c r="W1018" s="3" t="s">
        <v>734</v>
      </c>
      <c r="X1018" s="3" t="s">
        <v>734</v>
      </c>
      <c r="Y1018" s="3" t="s">
        <v>476</v>
      </c>
      <c r="Z1018" s="3" t="s">
        <v>3698</v>
      </c>
      <c r="AA1018" s="3" t="s">
        <v>477</v>
      </c>
      <c r="AB1018">
        <v>0</v>
      </c>
      <c r="AC1018">
        <v>45</v>
      </c>
      <c r="AD1018">
        <v>0</v>
      </c>
      <c r="AE1018">
        <v>0</v>
      </c>
      <c r="AF1018">
        <v>0</v>
      </c>
      <c r="AG1018">
        <v>45</v>
      </c>
      <c r="AH1018">
        <v>0</v>
      </c>
      <c r="AI1018">
        <v>0</v>
      </c>
      <c r="AJ1018">
        <v>0</v>
      </c>
      <c r="AK1018">
        <v>23</v>
      </c>
      <c r="AL1018">
        <v>0</v>
      </c>
      <c r="AM1018">
        <v>0</v>
      </c>
      <c r="AN1018">
        <v>0</v>
      </c>
      <c r="AO1018">
        <v>23</v>
      </c>
      <c r="AP1018">
        <v>0</v>
      </c>
      <c r="AQ1018">
        <v>0</v>
      </c>
      <c r="AR1018">
        <v>0</v>
      </c>
      <c r="AS1018">
        <v>53</v>
      </c>
      <c r="AT1018">
        <v>0</v>
      </c>
      <c r="AU1018">
        <v>0</v>
      </c>
      <c r="AV1018">
        <v>0</v>
      </c>
      <c r="AW1018">
        <v>53</v>
      </c>
    